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95.137943444161806</c:v>
                </c:pt>
                <c:pt idx="10">
                  <c:v>-114.16553213299422</c:v>
                </c:pt>
                <c:pt idx="11">
                  <c:v>-165.81184428839632</c:v>
                </c:pt>
                <c:pt idx="12">
                  <c:v>-212.0217025327035</c:v>
                </c:pt>
                <c:pt idx="13">
                  <c:v>-269.10446859920063</c:v>
                </c:pt>
                <c:pt idx="14">
                  <c:v>-326.18723466569759</c:v>
                </c:pt>
                <c:pt idx="15">
                  <c:v>-339.77836944343511</c:v>
                </c:pt>
                <c:pt idx="16">
                  <c:v>-347.93305031007753</c:v>
                </c:pt>
                <c:pt idx="17">
                  <c:v>-356.0877311767199</c:v>
                </c:pt>
                <c:pt idx="18">
                  <c:v>-356.0877311767199</c:v>
                </c:pt>
                <c:pt idx="19">
                  <c:v>-364.24241204336238</c:v>
                </c:pt>
                <c:pt idx="20">
                  <c:v>-364.24241204336238</c:v>
                </c:pt>
                <c:pt idx="21">
                  <c:v>-394.14290855438469</c:v>
                </c:pt>
                <c:pt idx="22">
                  <c:v>-445.78922070978683</c:v>
                </c:pt>
                <c:pt idx="23">
                  <c:v>-448.50744766533421</c:v>
                </c:pt>
                <c:pt idx="24">
                  <c:v>-497.43553286518903</c:v>
                </c:pt>
                <c:pt idx="25">
                  <c:v>-540.92716415394852</c:v>
                </c:pt>
                <c:pt idx="26">
                  <c:v>-646.9380154203003</c:v>
                </c:pt>
                <c:pt idx="27">
                  <c:v>-676.83851193132261</c:v>
                </c:pt>
                <c:pt idx="28">
                  <c:v>-701.30255453124994</c:v>
                </c:pt>
                <c:pt idx="29">
                  <c:v>-744.7941858200096</c:v>
                </c:pt>
                <c:pt idx="30">
                  <c:v>-761.10354755329445</c:v>
                </c:pt>
                <c:pt idx="31">
                  <c:v>-812.7498597086967</c:v>
                </c:pt>
                <c:pt idx="32">
                  <c:v>-877.98730664183597</c:v>
                </c:pt>
                <c:pt idx="33">
                  <c:v>-897.01489533066842</c:v>
                </c:pt>
                <c:pt idx="34">
                  <c:v>-907.88780315285851</c:v>
                </c:pt>
                <c:pt idx="35">
                  <c:v>-937.78829966388082</c:v>
                </c:pt>
                <c:pt idx="36">
                  <c:v>-945.94298053052319</c:v>
                </c:pt>
                <c:pt idx="37">
                  <c:v>-973.12525008599812</c:v>
                </c:pt>
                <c:pt idx="38">
                  <c:v>-1022.0533352858525</c:v>
                </c:pt>
                <c:pt idx="39">
                  <c:v>-1024.7715622414003</c:v>
                </c:pt>
                <c:pt idx="40">
                  <c:v>-1035.6444700635902</c:v>
                </c:pt>
                <c:pt idx="41">
                  <c:v>-1310.1853925738853</c:v>
                </c:pt>
                <c:pt idx="42">
                  <c:v>-1331.9312082182657</c:v>
                </c:pt>
                <c:pt idx="43">
                  <c:v>-1894.604188016594</c:v>
                </c:pt>
                <c:pt idx="44">
                  <c:v>-1924.5046845276167</c:v>
                </c:pt>
                <c:pt idx="45">
                  <c:v>-2329.5205009041911</c:v>
                </c:pt>
                <c:pt idx="46">
                  <c:v>-2484.4594373703981</c:v>
                </c:pt>
                <c:pt idx="47">
                  <c:v>-4300.2350436761144</c:v>
                </c:pt>
                <c:pt idx="48">
                  <c:v>-5066.7750451405045</c:v>
                </c:pt>
                <c:pt idx="49">
                  <c:v>-6208.4303664704457</c:v>
                </c:pt>
                <c:pt idx="50">
                  <c:v>-9130.5243436839864</c:v>
                </c:pt>
                <c:pt idx="51">
                  <c:v>-10266.743211102837</c:v>
                </c:pt>
                <c:pt idx="52">
                  <c:v>-10397.218104969115</c:v>
                </c:pt>
                <c:pt idx="53">
                  <c:v>-12367.932647741036</c:v>
                </c:pt>
                <c:pt idx="54">
                  <c:v>-17037.846557371602</c:v>
                </c:pt>
                <c:pt idx="55">
                  <c:v>-22237.814723333937</c:v>
                </c:pt>
                <c:pt idx="56">
                  <c:v>-48501.323567833686</c:v>
                </c:pt>
                <c:pt idx="57">
                  <c:v>-61880.436643038411</c:v>
                </c:pt>
                <c:pt idx="58">
                  <c:v>-73979.264822180237</c:v>
                </c:pt>
                <c:pt idx="59">
                  <c:v>-73998.292410869064</c:v>
                </c:pt>
                <c:pt idx="60">
                  <c:v>-104825.70431373305</c:v>
                </c:pt>
                <c:pt idx="61">
                  <c:v>-110588.345459493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134.447357103264</c:v>
                </c:pt>
                <c:pt idx="10">
                  <c:v>-1195.2730451862474</c:v>
                </c:pt>
                <c:pt idx="11">
                  <c:v>-1803.3000481321712</c:v>
                </c:pt>
                <c:pt idx="12">
                  <c:v>-2363.2365977638137</c:v>
                </c:pt>
                <c:pt idx="13">
                  <c:v>-3395.4802476800191</c:v>
                </c:pt>
                <c:pt idx="14">
                  <c:v>-3646.7827503720741</c:v>
                </c:pt>
                <c:pt idx="15">
                  <c:v>-3913.6709735933273</c:v>
                </c:pt>
                <c:pt idx="16">
                  <c:v>-3866.3621050843408</c:v>
                </c:pt>
                <c:pt idx="17">
                  <c:v>-4486.9864160686138</c:v>
                </c:pt>
                <c:pt idx="18">
                  <c:v>-4179.8235875860637</c:v>
                </c:pt>
                <c:pt idx="19">
                  <c:v>-4127.6872835149361</c:v>
                </c:pt>
                <c:pt idx="20">
                  <c:v>-4657.5098303541672</c:v>
                </c:pt>
                <c:pt idx="21">
                  <c:v>-4633.1887502363288</c:v>
                </c:pt>
                <c:pt idx="22">
                  <c:v>-4938.6964579547157</c:v>
                </c:pt>
                <c:pt idx="23">
                  <c:v>-5203.9755359885876</c:v>
                </c:pt>
                <c:pt idx="24">
                  <c:v>-6293.3208522684181</c:v>
                </c:pt>
                <c:pt idx="25">
                  <c:v>-6669.7228993851104</c:v>
                </c:pt>
                <c:pt idx="26">
                  <c:v>-7243.7279755121308</c:v>
                </c:pt>
                <c:pt idx="27">
                  <c:v>-7383.9075091213663</c:v>
                </c:pt>
                <c:pt idx="28">
                  <c:v>-8587.8699383194707</c:v>
                </c:pt>
                <c:pt idx="29">
                  <c:v>-8755.1290866534982</c:v>
                </c:pt>
                <c:pt idx="30">
                  <c:v>-9217.1836333156225</c:v>
                </c:pt>
                <c:pt idx="31">
                  <c:v>-10365.009883262512</c:v>
                </c:pt>
                <c:pt idx="32">
                  <c:v>-9563.4716776398818</c:v>
                </c:pt>
                <c:pt idx="33">
                  <c:v>-10180.371966904793</c:v>
                </c:pt>
                <c:pt idx="34">
                  <c:v>-12115.759847132513</c:v>
                </c:pt>
                <c:pt idx="35">
                  <c:v>-10801.731887117581</c:v>
                </c:pt>
                <c:pt idx="36">
                  <c:v>-12223.618550263784</c:v>
                </c:pt>
                <c:pt idx="37">
                  <c:v>-13858.693962949521</c:v>
                </c:pt>
                <c:pt idx="38">
                  <c:v>-12515.655413984961</c:v>
                </c:pt>
                <c:pt idx="39">
                  <c:v>-11855.630033698255</c:v>
                </c:pt>
                <c:pt idx="40">
                  <c:v>-12524.436749150384</c:v>
                </c:pt>
                <c:pt idx="41">
                  <c:v>-18016.265371372956</c:v>
                </c:pt>
                <c:pt idx="42">
                  <c:v>-15386.646281732495</c:v>
                </c:pt>
                <c:pt idx="43">
                  <c:v>-20444.695337014069</c:v>
                </c:pt>
                <c:pt idx="44">
                  <c:v>-26691.580856732344</c:v>
                </c:pt>
                <c:pt idx="45">
                  <c:v>-28408.170967053105</c:v>
                </c:pt>
                <c:pt idx="46">
                  <c:v>-28490.697127377356</c:v>
                </c:pt>
                <c:pt idx="47">
                  <c:v>-53022.621240337903</c:v>
                </c:pt>
                <c:pt idx="48">
                  <c:v>-58274.963083101495</c:v>
                </c:pt>
                <c:pt idx="49">
                  <c:v>-81801.401331833127</c:v>
                </c:pt>
                <c:pt idx="50">
                  <c:v>-101616.23126692968</c:v>
                </c:pt>
                <c:pt idx="51">
                  <c:v>-110441.2432302923</c:v>
                </c:pt>
                <c:pt idx="52">
                  <c:v>-137519.84649237807</c:v>
                </c:pt>
                <c:pt idx="53">
                  <c:v>-137646.27932852934</c:v>
                </c:pt>
                <c:pt idx="54">
                  <c:v>-199128.86645257828</c:v>
                </c:pt>
                <c:pt idx="55">
                  <c:v>-259527.07362264016</c:v>
                </c:pt>
                <c:pt idx="56">
                  <c:v>-598849.81806440849</c:v>
                </c:pt>
                <c:pt idx="57">
                  <c:v>-749389.94790153403</c:v>
                </c:pt>
                <c:pt idx="58">
                  <c:v>-928443.30289866065</c:v>
                </c:pt>
                <c:pt idx="59">
                  <c:v>-912411.3893967882</c:v>
                </c:pt>
                <c:pt idx="60">
                  <c:v>-1313794.5879871824</c:v>
                </c:pt>
                <c:pt idx="61">
                  <c:v>-1275660.78948317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99.07735163623175</c:v>
                </c:pt>
                <c:pt idx="10">
                  <c:v>-598.89282195683802</c:v>
                </c:pt>
                <c:pt idx="11">
                  <c:v>-869.82052712996256</c:v>
                </c:pt>
                <c:pt idx="12">
                  <c:v>-1112.2295264936422</c:v>
                </c:pt>
                <c:pt idx="13">
                  <c:v>-1411.6759374853409</c:v>
                </c:pt>
                <c:pt idx="14">
                  <c:v>-1711.1223484670797</c:v>
                </c:pt>
                <c:pt idx="15">
                  <c:v>-1782.4191129865426</c:v>
                </c:pt>
                <c:pt idx="16">
                  <c:v>-1825.1971716882585</c:v>
                </c:pt>
                <c:pt idx="17">
                  <c:v>-1867.9752304024255</c:v>
                </c:pt>
                <c:pt idx="18">
                  <c:v>-1867.9752304024255</c:v>
                </c:pt>
                <c:pt idx="19">
                  <c:v>-1910.7532891215728</c:v>
                </c:pt>
                <c:pt idx="20">
                  <c:v>-1910.7532891215728</c:v>
                </c:pt>
                <c:pt idx="21">
                  <c:v>-2067.606171064388</c:v>
                </c:pt>
                <c:pt idx="22">
                  <c:v>-2338.5338762292117</c:v>
                </c:pt>
                <c:pt idx="23">
                  <c:v>-2352.7932291422353</c:v>
                </c:pt>
                <c:pt idx="24">
                  <c:v>-2609.4615814122972</c:v>
                </c:pt>
                <c:pt idx="25">
                  <c:v>-2837.6112278654432</c:v>
                </c:pt>
                <c:pt idx="26">
                  <c:v>-3393.7259911164156</c:v>
                </c:pt>
                <c:pt idx="27">
                  <c:v>-3550.5788730600616</c:v>
                </c:pt>
                <c:pt idx="28">
                  <c:v>-3678.9130492042214</c:v>
                </c:pt>
                <c:pt idx="29">
                  <c:v>-3907.0626956573697</c:v>
                </c:pt>
                <c:pt idx="30">
                  <c:v>-3992.618813089854</c:v>
                </c:pt>
                <c:pt idx="31">
                  <c:v>-4263.5465182638081</c:v>
                </c:pt>
                <c:pt idx="32">
                  <c:v>-4605.7709879572249</c:v>
                </c:pt>
                <c:pt idx="33">
                  <c:v>-4705.5864582844706</c:v>
                </c:pt>
                <c:pt idx="34">
                  <c:v>-4762.6238699000405</c:v>
                </c:pt>
                <c:pt idx="35">
                  <c:v>-4919.4767518428544</c:v>
                </c:pt>
                <c:pt idx="36">
                  <c:v>-4962.2548105445712</c:v>
                </c:pt>
                <c:pt idx="37">
                  <c:v>-5104.8483395934554</c:v>
                </c:pt>
                <c:pt idx="38">
                  <c:v>-5361.5166918560481</c:v>
                </c:pt>
                <c:pt idx="39">
                  <c:v>-5375.7760447607698</c:v>
                </c:pt>
                <c:pt idx="40">
                  <c:v>-5432.8134563755075</c:v>
                </c:pt>
                <c:pt idx="41">
                  <c:v>-6873.0080996761035</c:v>
                </c:pt>
                <c:pt idx="42">
                  <c:v>-6987.0829229072415</c:v>
                </c:pt>
                <c:pt idx="43">
                  <c:v>-9938.7689740063179</c:v>
                </c:pt>
                <c:pt idx="44">
                  <c:v>-10095.621855945812</c:v>
                </c:pt>
                <c:pt idx="45">
                  <c:v>-12220.265438629087</c:v>
                </c:pt>
                <c:pt idx="46">
                  <c:v>-13033.04855414846</c:v>
                </c:pt>
                <c:pt idx="47">
                  <c:v>-22558.29629395104</c:v>
                </c:pt>
                <c:pt idx="48">
                  <c:v>-26579.433812846186</c:v>
                </c:pt>
                <c:pt idx="49">
                  <c:v>-32568.362032490084</c:v>
                </c:pt>
                <c:pt idx="50">
                  <c:v>-47897.166404165233</c:v>
                </c:pt>
                <c:pt idx="51">
                  <c:v>-53857.575917994698</c:v>
                </c:pt>
                <c:pt idx="52">
                  <c:v>-54542.024857388176</c:v>
                </c:pt>
                <c:pt idx="53">
                  <c:v>-64880.055712710098</c:v>
                </c:pt>
                <c:pt idx="54">
                  <c:v>-89377.624001587174</c:v>
                </c:pt>
                <c:pt idx="55">
                  <c:v>-116655.76610673571</c:v>
                </c:pt>
                <c:pt idx="56">
                  <c:v>-254429.63386414098</c:v>
                </c:pt>
                <c:pt idx="57">
                  <c:v>-324614.16885710898</c:v>
                </c:pt>
                <c:pt idx="58">
                  <c:v>-388082.54863232619</c:v>
                </c:pt>
                <c:pt idx="59">
                  <c:v>-388182.36410265096</c:v>
                </c:pt>
                <c:pt idx="60">
                  <c:v>-549897.68538569892</c:v>
                </c:pt>
                <c:pt idx="61">
                  <c:v>-580127.513541955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8208424685755746E-13</c:v>
                </c:pt>
                <c:pt idx="10">
                  <c:v>5.3960299919966329E-12</c:v>
                </c:pt>
                <c:pt idx="11">
                  <c:v>2.8941890503653772E-12</c:v>
                </c:pt>
                <c:pt idx="12">
                  <c:v>7.198236442265933E-13</c:v>
                </c:pt>
                <c:pt idx="13">
                  <c:v>7.1563590968282368E-12</c:v>
                </c:pt>
                <c:pt idx="14">
                  <c:v>2.5918355555415663E-12</c:v>
                </c:pt>
                <c:pt idx="15">
                  <c:v>3.7368373609031037E-13</c:v>
                </c:pt>
                <c:pt idx="16">
                  <c:v>8.0433104300262041E-12</c:v>
                </c:pt>
                <c:pt idx="17">
                  <c:v>1.5430825742323895E-12</c:v>
                </c:pt>
                <c:pt idx="18">
                  <c:v>1.5430825742323895E-12</c:v>
                </c:pt>
                <c:pt idx="19">
                  <c:v>3.0527115107838865E-12</c:v>
                </c:pt>
                <c:pt idx="20">
                  <c:v>3.0527115107838865E-12</c:v>
                </c:pt>
                <c:pt idx="21">
                  <c:v>5.0704615794803833E-12</c:v>
                </c:pt>
                <c:pt idx="22">
                  <c:v>-6.3622329022754173E-12</c:v>
                </c:pt>
                <c:pt idx="23">
                  <c:v>-4.0964980424914209E-12</c:v>
                </c:pt>
                <c:pt idx="24">
                  <c:v>2.7723448782326103E-11</c:v>
                </c:pt>
                <c:pt idx="25">
                  <c:v>1.7984634225905389E-11</c:v>
                </c:pt>
                <c:pt idx="26">
                  <c:v>2.9192454524388559E-13</c:v>
                </c:pt>
                <c:pt idx="27">
                  <c:v>9.2607490433090216E-12</c:v>
                </c:pt>
                <c:pt idx="28">
                  <c:v>1.7289774917040456E-11</c:v>
                </c:pt>
                <c:pt idx="29">
                  <c:v>-5.3854030053176915E-12</c:v>
                </c:pt>
                <c:pt idx="30">
                  <c:v>7.0566739748604597E-12</c:v>
                </c:pt>
                <c:pt idx="31">
                  <c:v>1.9112239336114152E-11</c:v>
                </c:pt>
                <c:pt idx="32">
                  <c:v>-1.6652145405139427E-12</c:v>
                </c:pt>
                <c:pt idx="33">
                  <c:v>-8.1929960849828418E-12</c:v>
                </c:pt>
                <c:pt idx="34">
                  <c:v>2.6609486470494791E-11</c:v>
                </c:pt>
                <c:pt idx="35">
                  <c:v>3.3724490725623547E-11</c:v>
                </c:pt>
                <c:pt idx="36">
                  <c:v>2.718932582816857E-11</c:v>
                </c:pt>
                <c:pt idx="37">
                  <c:v>1.2112498257506024E-11</c:v>
                </c:pt>
                <c:pt idx="38">
                  <c:v>2.8452591417360136E-11</c:v>
                </c:pt>
                <c:pt idx="39">
                  <c:v>1.3979229030569853E-11</c:v>
                </c:pt>
                <c:pt idx="40">
                  <c:v>2.4217851099193846E-11</c:v>
                </c:pt>
                <c:pt idx="41">
                  <c:v>3.326623658629607E-11</c:v>
                </c:pt>
                <c:pt idx="42">
                  <c:v>3.7728641219133055E-11</c:v>
                </c:pt>
                <c:pt idx="43">
                  <c:v>3.8253402641580802E-11</c:v>
                </c:pt>
                <c:pt idx="44">
                  <c:v>9.1839775054599991E-11</c:v>
                </c:pt>
                <c:pt idx="45">
                  <c:v>5.470709906934541E-11</c:v>
                </c:pt>
                <c:pt idx="46">
                  <c:v>4.1718779928230921E-11</c:v>
                </c:pt>
                <c:pt idx="47">
                  <c:v>0</c:v>
                </c:pt>
                <c:pt idx="48">
                  <c:v>-4.6098623537434781E-11</c:v>
                </c:pt>
                <c:pt idx="49">
                  <c:v>-4.6098623537434781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9.5312466330921689E-11</c:v>
                </c:pt>
                <c:pt idx="54">
                  <c:v>0</c:v>
                </c:pt>
                <c:pt idx="55">
                  <c:v>0</c:v>
                </c:pt>
                <c:pt idx="56">
                  <c:v>-3.958017805520536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8731.49843163781</c:v>
                </c:pt>
                <c:pt idx="10">
                  <c:v>-64248.401070533706</c:v>
                </c:pt>
                <c:pt idx="11">
                  <c:v>-88596.886237131563</c:v>
                </c:pt>
                <c:pt idx="12">
                  <c:v>-111637.88043741441</c:v>
                </c:pt>
                <c:pt idx="13">
                  <c:v>-150687.91150626307</c:v>
                </c:pt>
                <c:pt idx="14">
                  <c:v>-169756.6663259968</c:v>
                </c:pt>
                <c:pt idx="15">
                  <c:v>-174103.71424268236</c:v>
                </c:pt>
                <c:pt idx="16">
                  <c:v>-176680.17851102698</c:v>
                </c:pt>
                <c:pt idx="17">
                  <c:v>-179233.75963381739</c:v>
                </c:pt>
                <c:pt idx="18">
                  <c:v>-179233.75963381739</c:v>
                </c:pt>
                <c:pt idx="19">
                  <c:v>-181765.17808530907</c:v>
                </c:pt>
                <c:pt idx="20">
                  <c:v>-181765.17808530907</c:v>
                </c:pt>
                <c:pt idx="21">
                  <c:v>-190868.08436890229</c:v>
                </c:pt>
                <c:pt idx="22">
                  <c:v>-205994.79820005127</c:v>
                </c:pt>
                <c:pt idx="23">
                  <c:v>-206771.90513468321</c:v>
                </c:pt>
                <c:pt idx="24">
                  <c:v>-220467.29782248469</c:v>
                </c:pt>
                <c:pt idx="25">
                  <c:v>-232215.6951122403</c:v>
                </c:pt>
                <c:pt idx="26">
                  <c:v>-259438.09179834716</c:v>
                </c:pt>
                <c:pt idx="27">
                  <c:v>-266801.24373135774</c:v>
                </c:pt>
                <c:pt idx="28">
                  <c:v>-272733.96108333516</c:v>
                </c:pt>
                <c:pt idx="29">
                  <c:v>-283090.09410808212</c:v>
                </c:pt>
                <c:pt idx="30">
                  <c:v>-286913.94621476397</c:v>
                </c:pt>
                <c:pt idx="31">
                  <c:v>-298822.09639645502</c:v>
                </c:pt>
                <c:pt idx="32">
                  <c:v>-313459.91862615151</c:v>
                </c:pt>
                <c:pt idx="33">
                  <c:v>-317650.47459590051</c:v>
                </c:pt>
                <c:pt idx="34">
                  <c:v>-320029.88519668265</c:v>
                </c:pt>
                <c:pt idx="35">
                  <c:v>-326517.99548322579</c:v>
                </c:pt>
                <c:pt idx="36">
                  <c:v>-328273.75119469612</c:v>
                </c:pt>
                <c:pt idx="37">
                  <c:v>-334085.11084348219</c:v>
                </c:pt>
                <c:pt idx="38">
                  <c:v>-344392.21474835236</c:v>
                </c:pt>
                <c:pt idx="39">
                  <c:v>-344959.25918085856</c:v>
                </c:pt>
                <c:pt idx="40">
                  <c:v>-347221.73602167761</c:v>
                </c:pt>
                <c:pt idx="41">
                  <c:v>-401662.52092944103</c:v>
                </c:pt>
                <c:pt idx="42">
                  <c:v>-405778.86789902719</c:v>
                </c:pt>
                <c:pt idx="43">
                  <c:v>-504754.6830188703</c:v>
                </c:pt>
                <c:pt idx="44">
                  <c:v>-509674.11090993497</c:v>
                </c:pt>
                <c:pt idx="45">
                  <c:v>-573680.77379608108</c:v>
                </c:pt>
                <c:pt idx="46">
                  <c:v>-597024.35462735826</c:v>
                </c:pt>
                <c:pt idx="47">
                  <c:v>-838630.14130176348</c:v>
                </c:pt>
                <c:pt idx="48">
                  <c:v>-928316.71351606632</c:v>
                </c:pt>
                <c:pt idx="49">
                  <c:v>-1052830.2103088624</c:v>
                </c:pt>
                <c:pt idx="50">
                  <c:v>-1336953.9557520524</c:v>
                </c:pt>
                <c:pt idx="51">
                  <c:v>-1437695.1795184743</c:v>
                </c:pt>
                <c:pt idx="52">
                  <c:v>-1448984.9938513166</c:v>
                </c:pt>
                <c:pt idx="53">
                  <c:v>-1613445.2516947226</c:v>
                </c:pt>
                <c:pt idx="54">
                  <c:v>-1967540.4481318146</c:v>
                </c:pt>
                <c:pt idx="55">
                  <c:v>-2320460.8940505302</c:v>
                </c:pt>
                <c:pt idx="56">
                  <c:v>-3761184.6076148986</c:v>
                </c:pt>
                <c:pt idx="57">
                  <c:v>-4373947.4347835565</c:v>
                </c:pt>
                <c:pt idx="58">
                  <c:v>-4885535.1616751226</c:v>
                </c:pt>
                <c:pt idx="59">
                  <c:v>-4886313.4416089365</c:v>
                </c:pt>
                <c:pt idx="60">
                  <c:v>-6062659.130083886</c:v>
                </c:pt>
                <c:pt idx="61">
                  <c:v>-6266989.69089516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244.4311262253809</c:v>
                </c:pt>
                <c:pt idx="10">
                  <c:v>-2466.8135725988491</c:v>
                </c:pt>
                <c:pt idx="11">
                  <c:v>-3009.3319744985833</c:v>
                </c:pt>
                <c:pt idx="12">
                  <c:v>-3427.6224610356689</c:v>
                </c:pt>
                <c:pt idx="13">
                  <c:v>-3890.3164197147462</c:v>
                </c:pt>
                <c:pt idx="14">
                  <c:v>-4311.9831353760565</c:v>
                </c:pt>
                <c:pt idx="15">
                  <c:v>-4405.6683628397159</c:v>
                </c:pt>
                <c:pt idx="16">
                  <c:v>-4460.9477614936686</c:v>
                </c:pt>
                <c:pt idx="17">
                  <c:v>-4516.2271601476232</c:v>
                </c:pt>
                <c:pt idx="18">
                  <c:v>-4516.2271601476232</c:v>
                </c:pt>
                <c:pt idx="19">
                  <c:v>-4570.9522023550608</c:v>
                </c:pt>
                <c:pt idx="20">
                  <c:v>-4570.9522023550608</c:v>
                </c:pt>
                <c:pt idx="21">
                  <c:v>-4764.1757960760633</c:v>
                </c:pt>
                <c:pt idx="22">
                  <c:v>-5085.7092932692058</c:v>
                </c:pt>
                <c:pt idx="23">
                  <c:v>-5102.3167716445214</c:v>
                </c:pt>
                <c:pt idx="24">
                  <c:v>-5390.7449890940297</c:v>
                </c:pt>
                <c:pt idx="25">
                  <c:v>-5629.6091868020039</c:v>
                </c:pt>
                <c:pt idx="26">
                  <c:v>-6194.7518625425437</c:v>
                </c:pt>
                <c:pt idx="27">
                  <c:v>-6344.3083847945391</c:v>
                </c:pt>
                <c:pt idx="28">
                  <c:v>-6464.9904474359655</c:v>
                </c:pt>
                <c:pt idx="29">
                  <c:v>-6674.0296561805744</c:v>
                </c:pt>
                <c:pt idx="30">
                  <c:v>-6750.2507237400305</c:v>
                </c:pt>
                <c:pt idx="31">
                  <c:v>-6989.7037322941687</c:v>
                </c:pt>
                <c:pt idx="32">
                  <c:v>-7281.0824729256674</c:v>
                </c:pt>
                <c:pt idx="33">
                  <c:v>-7364.2135063743453</c:v>
                </c:pt>
                <c:pt idx="34">
                  <c:v>-7410.9475081474448</c:v>
                </c:pt>
                <c:pt idx="35">
                  <c:v>-7539.4660130234679</c:v>
                </c:pt>
                <c:pt idx="36">
                  <c:v>-7574.1623416041275</c:v>
                </c:pt>
                <c:pt idx="37">
                  <c:v>-7684.1835987091772</c:v>
                </c:pt>
                <c:pt idx="38">
                  <c:v>-7879.3451822471743</c:v>
                </c:pt>
                <c:pt idx="39">
                  <c:v>-7890.1874924437316</c:v>
                </c:pt>
                <c:pt idx="40">
                  <c:v>-7933.5567332299524</c:v>
                </c:pt>
                <c:pt idx="41">
                  <c:v>-8977.3635676925223</c:v>
                </c:pt>
                <c:pt idx="42">
                  <c:v>-9052.1585459982398</c:v>
                </c:pt>
                <c:pt idx="43">
                  <c:v>-10926.678217943585</c:v>
                </c:pt>
                <c:pt idx="44">
                  <c:v>-11016.742163175461</c:v>
                </c:pt>
                <c:pt idx="45">
                  <c:v>-12186.354166616849</c:v>
                </c:pt>
                <c:pt idx="46">
                  <c:v>-12563.754104728214</c:v>
                </c:pt>
                <c:pt idx="47">
                  <c:v>-16862.53535868365</c:v>
                </c:pt>
                <c:pt idx="48">
                  <c:v>-18383.923139443934</c:v>
                </c:pt>
                <c:pt idx="49">
                  <c:v>-20431.705126557874</c:v>
                </c:pt>
                <c:pt idx="50">
                  <c:v>-25127.665918917162</c:v>
                </c:pt>
                <c:pt idx="51">
                  <c:v>-26721.493951029806</c:v>
                </c:pt>
                <c:pt idx="52">
                  <c:v>-26899.848233667653</c:v>
                </c:pt>
                <c:pt idx="53">
                  <c:v>-29442.07303743382</c:v>
                </c:pt>
                <c:pt idx="54">
                  <c:v>-34899.566805234477</c:v>
                </c:pt>
                <c:pt idx="55">
                  <c:v>-39968.050408750176</c:v>
                </c:pt>
                <c:pt idx="56">
                  <c:v>-60717.489409318623</c:v>
                </c:pt>
                <c:pt idx="57">
                  <c:v>-69117.360506341123</c:v>
                </c:pt>
                <c:pt idx="58">
                  <c:v>-75832.631482524783</c:v>
                </c:pt>
                <c:pt idx="59">
                  <c:v>-75842.511133747117</c:v>
                </c:pt>
                <c:pt idx="60">
                  <c:v>-91415.515239153887</c:v>
                </c:pt>
                <c:pt idx="61">
                  <c:v>-94049.1757959625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4.663905662532997</c:v>
                </c:pt>
                <c:pt idx="4">
                  <c:v>-68.35307935564505</c:v>
                </c:pt>
                <c:pt idx="5">
                  <c:v>-117.15059857478199</c:v>
                </c:pt>
                <c:pt idx="6">
                  <c:v>-589.7128414996829</c:v>
                </c:pt>
                <c:pt idx="7">
                  <c:v>-918.38027743881378</c:v>
                </c:pt>
                <c:pt idx="8">
                  <c:v>-1116.677312467890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913188330276564</c:v>
                </c:pt>
                <c:pt idx="4">
                  <c:v>-1.3826376664577142</c:v>
                </c:pt>
                <c:pt idx="5">
                  <c:v>-2.0739564996865707</c:v>
                </c:pt>
                <c:pt idx="6">
                  <c:v>-11.061101333874918</c:v>
                </c:pt>
                <c:pt idx="7">
                  <c:v>-17.282970834745424</c:v>
                </c:pt>
                <c:pt idx="8">
                  <c:v>-20.7395650016945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261.4617421891871</c:v>
                </c:pt>
                <c:pt idx="10">
                  <c:v>5113.754090627026</c:v>
                </c:pt>
                <c:pt idx="11">
                  <c:v>7427.1190363868691</c:v>
                </c:pt>
                <c:pt idx="12">
                  <c:v>9496.9718825931141</c:v>
                </c:pt>
                <c:pt idx="13">
                  <c:v>12053.84892790656</c:v>
                </c:pt>
                <c:pt idx="14">
                  <c:v>14610.725973220071</c:v>
                </c:pt>
                <c:pt idx="15">
                  <c:v>15219.506222104243</c:v>
                </c:pt>
                <c:pt idx="16">
                  <c:v>15584.774371434742</c:v>
                </c:pt>
                <c:pt idx="17">
                  <c:v>15950.042520765246</c:v>
                </c:pt>
                <c:pt idx="18">
                  <c:v>15950.042520765246</c:v>
                </c:pt>
                <c:pt idx="19">
                  <c:v>16315.310670095747</c:v>
                </c:pt>
                <c:pt idx="20">
                  <c:v>16315.310670095747</c:v>
                </c:pt>
                <c:pt idx="21">
                  <c:v>17654.627217640918</c:v>
                </c:pt>
                <c:pt idx="22">
                  <c:v>19967.992163400762</c:v>
                </c:pt>
                <c:pt idx="23">
                  <c:v>20089.748213177598</c:v>
                </c:pt>
                <c:pt idx="24">
                  <c:v>22281.35710916061</c:v>
                </c:pt>
                <c:pt idx="25">
                  <c:v>24229.453905589951</c:v>
                </c:pt>
                <c:pt idx="26">
                  <c:v>28977.939846886475</c:v>
                </c:pt>
                <c:pt idx="27">
                  <c:v>30317.25639443165</c:v>
                </c:pt>
                <c:pt idx="28">
                  <c:v>31413.060842423158</c:v>
                </c:pt>
                <c:pt idx="29">
                  <c:v>33361.157638852783</c:v>
                </c:pt>
                <c:pt idx="30">
                  <c:v>34091.693937513788</c:v>
                </c:pt>
                <c:pt idx="31">
                  <c:v>36405.058883273341</c:v>
                </c:pt>
                <c:pt idx="32">
                  <c:v>39327.204077917355</c:v>
                </c:pt>
                <c:pt idx="33">
                  <c:v>40179.496426355196</c:v>
                </c:pt>
                <c:pt idx="34">
                  <c:v>40666.520625462537</c:v>
                </c:pt>
                <c:pt idx="35">
                  <c:v>42005.837173007705</c:v>
                </c:pt>
                <c:pt idx="36">
                  <c:v>42371.105322338204</c:v>
                </c:pt>
                <c:pt idx="37">
                  <c:v>43588.665820106551</c:v>
                </c:pt>
                <c:pt idx="38">
                  <c:v>45780.27471608956</c:v>
                </c:pt>
                <c:pt idx="39">
                  <c:v>45902.030765866395</c:v>
                </c:pt>
                <c:pt idx="40">
                  <c:v>46389.05496497373</c:v>
                </c:pt>
                <c:pt idx="41">
                  <c:v>58686.415992433962</c:v>
                </c:pt>
                <c:pt idx="42">
                  <c:v>59660.464390648624</c:v>
                </c:pt>
                <c:pt idx="43">
                  <c:v>84863.966694453251</c:v>
                </c:pt>
                <c:pt idx="44">
                  <c:v>86203.283241998404</c:v>
                </c:pt>
                <c:pt idx="45">
                  <c:v>104344.93465874667</c:v>
                </c:pt>
                <c:pt idx="46">
                  <c:v>111285.02949602623</c:v>
                </c:pt>
                <c:pt idx="47">
                  <c:v>192618.07074695127</c:v>
                </c:pt>
                <c:pt idx="48">
                  <c:v>226953.27678401841</c:v>
                </c:pt>
                <c:pt idx="49">
                  <c:v>278090.81769028871</c:v>
                </c:pt>
                <c:pt idx="50">
                  <c:v>408978.57120038517</c:v>
                </c:pt>
                <c:pt idx="51">
                  <c:v>459872.60000710184</c:v>
                </c:pt>
                <c:pt idx="52">
                  <c:v>465716.89039638982</c:v>
                </c:pt>
                <c:pt idx="53">
                  <c:v>553990.02648459433</c:v>
                </c:pt>
                <c:pt idx="54">
                  <c:v>763166.92000119505</c:v>
                </c:pt>
                <c:pt idx="55">
                  <c:v>996086.24322427844</c:v>
                </c:pt>
                <c:pt idx="56">
                  <c:v>2172493.1961680478</c:v>
                </c:pt>
                <c:pt idx="57">
                  <c:v>2771776.4731696243</c:v>
                </c:pt>
                <c:pt idx="58">
                  <c:v>3313712.6507263123</c:v>
                </c:pt>
                <c:pt idx="59">
                  <c:v>3314564.9430747493</c:v>
                </c:pt>
                <c:pt idx="60">
                  <c:v>4695400.3035938237</c:v>
                </c:pt>
                <c:pt idx="61">
                  <c:v>4953523.12912071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650.9342988435792</c:v>
                </c:pt>
                <c:pt idx="10">
                  <c:v>7981.1211586122918</c:v>
                </c:pt>
                <c:pt idx="11">
                  <c:v>11591.628349413091</c:v>
                </c:pt>
                <c:pt idx="12">
                  <c:v>14822.082151708542</c:v>
                </c:pt>
                <c:pt idx="13">
                  <c:v>18812.642731014694</c:v>
                </c:pt>
                <c:pt idx="14">
                  <c:v>22803.203310320834</c:v>
                </c:pt>
                <c:pt idx="15">
                  <c:v>23753.336781584199</c:v>
                </c:pt>
                <c:pt idx="16">
                  <c:v>24323.41686434222</c:v>
                </c:pt>
                <c:pt idx="17">
                  <c:v>24893.496947100248</c:v>
                </c:pt>
                <c:pt idx="18">
                  <c:v>24893.496947100248</c:v>
                </c:pt>
                <c:pt idx="19">
                  <c:v>25463.577029858268</c:v>
                </c:pt>
                <c:pt idx="20">
                  <c:v>25463.577029858268</c:v>
                </c:pt>
                <c:pt idx="21">
                  <c:v>27553.870666637682</c:v>
                </c:pt>
                <c:pt idx="22">
                  <c:v>31164.377857438478</c:v>
                </c:pt>
                <c:pt idx="23">
                  <c:v>31354.404551691146</c:v>
                </c:pt>
                <c:pt idx="24">
                  <c:v>34774.885048239281</c:v>
                </c:pt>
                <c:pt idx="25">
                  <c:v>37815.312156282052</c:v>
                </c:pt>
                <c:pt idx="26">
                  <c:v>45226.353232136324</c:v>
                </c:pt>
                <c:pt idx="27">
                  <c:v>47316.646868915741</c:v>
                </c:pt>
                <c:pt idx="28">
                  <c:v>49026.887117189799</c:v>
                </c:pt>
                <c:pt idx="29">
                  <c:v>52067.314225232592</c:v>
                </c:pt>
                <c:pt idx="30">
                  <c:v>53207.474390748634</c:v>
                </c:pt>
                <c:pt idx="31">
                  <c:v>56817.981581549422</c:v>
                </c:pt>
                <c:pt idx="32">
                  <c:v>61378.622243613587</c:v>
                </c:pt>
                <c:pt idx="33">
                  <c:v>62708.809103382293</c:v>
                </c:pt>
                <c:pt idx="34">
                  <c:v>63468.915880392982</c:v>
                </c:pt>
                <c:pt idx="35">
                  <c:v>65559.209517172421</c:v>
                </c:pt>
                <c:pt idx="36">
                  <c:v>66129.289599930431</c:v>
                </c:pt>
                <c:pt idx="37">
                  <c:v>68029.556542457169</c:v>
                </c:pt>
                <c:pt idx="38">
                  <c:v>71450.037039005314</c:v>
                </c:pt>
                <c:pt idx="39">
                  <c:v>71640.063733257979</c:v>
                </c:pt>
                <c:pt idx="40">
                  <c:v>72400.170510268654</c:v>
                </c:pt>
                <c:pt idx="41">
                  <c:v>91592.866629788725</c:v>
                </c:pt>
                <c:pt idx="42">
                  <c:v>93113.080183810118</c:v>
                </c:pt>
                <c:pt idx="43">
                  <c:v>132448.60589411351</c:v>
                </c:pt>
                <c:pt idx="44">
                  <c:v>134538.89953089299</c:v>
                </c:pt>
                <c:pt idx="45">
                  <c:v>162852.87697454137</c:v>
                </c:pt>
                <c:pt idx="46">
                  <c:v>173684.39854694379</c:v>
                </c:pt>
                <c:pt idx="47">
                  <c:v>300622.23030772974</c:v>
                </c:pt>
                <c:pt idx="48">
                  <c:v>354209.75808698358</c:v>
                </c:pt>
                <c:pt idx="49">
                  <c:v>434020.96967310656</c:v>
                </c:pt>
                <c:pt idx="50">
                  <c:v>638299.66599473089</c:v>
                </c:pt>
                <c:pt idx="51">
                  <c:v>717730.82419234817</c:v>
                </c:pt>
                <c:pt idx="52">
                  <c:v>726852.10551647656</c:v>
                </c:pt>
                <c:pt idx="53">
                  <c:v>864621.45884966501</c:v>
                </c:pt>
                <c:pt idx="54">
                  <c:v>1191087.3195757584</c:v>
                </c:pt>
                <c:pt idx="55">
                  <c:v>1554608.3856811232</c:v>
                </c:pt>
                <c:pt idx="56">
                  <c:v>3390646.305550456</c:v>
                </c:pt>
                <c:pt idx="57">
                  <c:v>4325957.6946621155</c:v>
                </c:pt>
                <c:pt idx="58">
                  <c:v>5171766.5107807675</c:v>
                </c:pt>
                <c:pt idx="59">
                  <c:v>5173096.6976405364</c:v>
                </c:pt>
                <c:pt idx="60">
                  <c:v>7328189.4371601073</c:v>
                </c:pt>
                <c:pt idx="61">
                  <c:v>7731046.028975773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12.1300245682351</c:v>
                </c:pt>
                <c:pt idx="10">
                  <c:v>1574.5560294818808</c:v>
                </c:pt>
                <c:pt idx="11">
                  <c:v>2286.8551856760664</c:v>
                </c:pt>
                <c:pt idx="12">
                  <c:v>2924.1754833234959</c:v>
                </c:pt>
                <c:pt idx="13">
                  <c:v>3711.4534980644353</c:v>
                </c:pt>
                <c:pt idx="14">
                  <c:v>4498.7315128053788</c:v>
                </c:pt>
                <c:pt idx="15">
                  <c:v>4686.1786591722685</c:v>
                </c:pt>
                <c:pt idx="16">
                  <c:v>4798.6469469924004</c:v>
                </c:pt>
                <c:pt idx="17">
                  <c:v>4911.1152348125379</c:v>
                </c:pt>
                <c:pt idx="18">
                  <c:v>4911.1152348125379</c:v>
                </c:pt>
                <c:pt idx="19">
                  <c:v>5023.5835226326717</c:v>
                </c:pt>
                <c:pt idx="20">
                  <c:v>5023.5835226326717</c:v>
                </c:pt>
                <c:pt idx="21">
                  <c:v>5435.9672446398308</c:v>
                </c:pt>
                <c:pt idx="22">
                  <c:v>6148.2664008340162</c:v>
                </c:pt>
                <c:pt idx="23">
                  <c:v>6185.7558301073959</c:v>
                </c:pt>
                <c:pt idx="24">
                  <c:v>6860.5655570281951</c:v>
                </c:pt>
                <c:pt idx="25">
                  <c:v>7460.3964254022503</c:v>
                </c:pt>
                <c:pt idx="26">
                  <c:v>8922.4841670639998</c:v>
                </c:pt>
                <c:pt idx="27">
                  <c:v>9334.8678890711544</c:v>
                </c:pt>
                <c:pt idx="28">
                  <c:v>9672.2727525315604</c:v>
                </c:pt>
                <c:pt idx="29">
                  <c:v>10272.103620905613</c:v>
                </c:pt>
                <c:pt idx="30">
                  <c:v>10497.04019654588</c:v>
                </c:pt>
                <c:pt idx="31">
                  <c:v>11209.33935274006</c:v>
                </c:pt>
                <c:pt idx="32">
                  <c:v>12109.085655301138</c:v>
                </c:pt>
                <c:pt idx="33">
                  <c:v>12371.511660214792</c:v>
                </c:pt>
                <c:pt idx="34">
                  <c:v>12521.469377308294</c:v>
                </c:pt>
                <c:pt idx="35">
                  <c:v>12933.853099315453</c:v>
                </c:pt>
                <c:pt idx="36">
                  <c:v>13046.321387135589</c:v>
                </c:pt>
                <c:pt idx="37">
                  <c:v>13421.215679869374</c:v>
                </c:pt>
                <c:pt idx="38">
                  <c:v>14096.025406790177</c:v>
                </c:pt>
                <c:pt idx="39">
                  <c:v>14133.514836063558</c:v>
                </c:pt>
                <c:pt idx="40">
                  <c:v>14283.472553157075</c:v>
                </c:pt>
                <c:pt idx="41">
                  <c:v>18069.904909768265</c:v>
                </c:pt>
                <c:pt idx="42">
                  <c:v>18369.820343955282</c:v>
                </c:pt>
                <c:pt idx="43">
                  <c:v>26130.132203544556</c:v>
                </c:pt>
                <c:pt idx="44">
                  <c:v>26542.515925551714</c:v>
                </c:pt>
                <c:pt idx="45">
                  <c:v>32128.440887285054</c:v>
                </c:pt>
                <c:pt idx="46">
                  <c:v>34265.338355867629</c:v>
                </c:pt>
                <c:pt idx="47">
                  <c:v>59308.277110484232</c:v>
                </c:pt>
                <c:pt idx="48">
                  <c:v>69880.296165576874</c:v>
                </c:pt>
                <c:pt idx="49">
                  <c:v>85625.856460395677</c:v>
                </c:pt>
                <c:pt idx="50">
                  <c:v>125926.99292927718</c:v>
                </c:pt>
                <c:pt idx="51">
                  <c:v>141597.57436554923</c:v>
                </c:pt>
                <c:pt idx="52">
                  <c:v>143397.06697067138</c:v>
                </c:pt>
                <c:pt idx="53">
                  <c:v>170576.90319387059</c:v>
                </c:pt>
                <c:pt idx="54">
                  <c:v>234983.74268553415</c:v>
                </c:pt>
                <c:pt idx="55">
                  <c:v>306701.0208855067</c:v>
                </c:pt>
                <c:pt idx="56">
                  <c:v>668923.88652488613</c:v>
                </c:pt>
                <c:pt idx="57">
                  <c:v>853446.85740845348</c:v>
                </c:pt>
                <c:pt idx="58">
                  <c:v>1020312.3071042591</c:v>
                </c:pt>
                <c:pt idx="59">
                  <c:v>1020574.7331091735</c:v>
                </c:pt>
                <c:pt idx="60">
                  <c:v>1445742.3504985548</c:v>
                </c:pt>
                <c:pt idx="61">
                  <c:v>1525219.94055811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8.9299463071788</c:v>
                </c:pt>
                <c:pt idx="4">
                  <c:v>437.85989261435759</c:v>
                </c:pt>
                <c:pt idx="5">
                  <c:v>656.78983892153622</c:v>
                </c:pt>
                <c:pt idx="6">
                  <c:v>3502.8791409148603</c:v>
                </c:pt>
                <c:pt idx="7">
                  <c:v>5473.2486576794681</c:v>
                </c:pt>
                <c:pt idx="8">
                  <c:v>6567.898389215363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009.357500510829</c:v>
                </c:pt>
                <c:pt idx="10">
                  <c:v>-89664.644385433814</c:v>
                </c:pt>
                <c:pt idx="11">
                  <c:v>-123645.22954256837</c:v>
                </c:pt>
                <c:pt idx="12">
                  <c:v>-155801.08893877547</c:v>
                </c:pt>
                <c:pt idx="13">
                  <c:v>-210299.05450191084</c:v>
                </c:pt>
                <c:pt idx="14">
                  <c:v>-236911.28284215232</c:v>
                </c:pt>
                <c:pt idx="15">
                  <c:v>-242977.99421677689</c:v>
                </c:pt>
                <c:pt idx="16">
                  <c:v>-246573.69074063716</c:v>
                </c:pt>
                <c:pt idx="17">
                  <c:v>-250137.45169762961</c:v>
                </c:pt>
                <c:pt idx="18">
                  <c:v>-250137.45169762961</c:v>
                </c:pt>
                <c:pt idx="19">
                  <c:v>-253670.28257686883</c:v>
                </c:pt>
                <c:pt idx="20">
                  <c:v>-253670.28257686883</c:v>
                </c:pt>
                <c:pt idx="21">
                  <c:v>-266374.2384916044</c:v>
                </c:pt>
                <c:pt idx="22">
                  <c:v>-287484.98045234493</c:v>
                </c:pt>
                <c:pt idx="23">
                  <c:v>-288569.50576009118</c:v>
                </c:pt>
                <c:pt idx="24">
                  <c:v>-307682.70538232708</c:v>
                </c:pt>
                <c:pt idx="25">
                  <c:v>-324078.69108052779</c:v>
                </c:pt>
                <c:pt idx="26">
                  <c:v>-362070.08818159054</c:v>
                </c:pt>
                <c:pt idx="27">
                  <c:v>-372346.05440998758</c:v>
                </c:pt>
                <c:pt idx="28">
                  <c:v>-380625.71558039309</c:v>
                </c:pt>
                <c:pt idx="29">
                  <c:v>-395078.66646165733</c:v>
                </c:pt>
                <c:pt idx="30">
                  <c:v>-400415.20921782189</c:v>
                </c:pt>
                <c:pt idx="31">
                  <c:v>-417034.14499736717</c:v>
                </c:pt>
                <c:pt idx="32">
                  <c:v>-437462.59306663577</c:v>
                </c:pt>
                <c:pt idx="33">
                  <c:v>-443310.90531322837</c:v>
                </c:pt>
                <c:pt idx="34">
                  <c:v>-446631.59503952769</c:v>
                </c:pt>
                <c:pt idx="35">
                  <c:v>-455686.35892287613</c:v>
                </c:pt>
                <c:pt idx="36">
                  <c:v>-458136.68000283337</c:v>
                </c:pt>
                <c:pt idx="37">
                  <c:v>-466246.97516383237</c:v>
                </c:pt>
                <c:pt idx="38">
                  <c:v>-480631.50132907205</c:v>
                </c:pt>
                <c:pt idx="39">
                  <c:v>-481422.86479562079</c:v>
                </c:pt>
                <c:pt idx="40">
                  <c:v>-484580.36253847706</c:v>
                </c:pt>
                <c:pt idx="41">
                  <c:v>-560557.56255407806</c:v>
                </c:pt>
                <c:pt idx="42">
                  <c:v>-566302.30920994899</c:v>
                </c:pt>
                <c:pt idx="43">
                  <c:v>-704432.30338266538</c:v>
                </c:pt>
                <c:pt idx="44">
                  <c:v>-711297.8244708532</c:v>
                </c:pt>
                <c:pt idx="45">
                  <c:v>-800625.10064203851</c:v>
                </c:pt>
                <c:pt idx="46">
                  <c:v>-833203.24794287561</c:v>
                </c:pt>
                <c:pt idx="47">
                  <c:v>-1170386.688817003</c:v>
                </c:pt>
                <c:pt idx="48">
                  <c:v>-1295552.6769155327</c:v>
                </c:pt>
                <c:pt idx="49">
                  <c:v>-1469322.8910389356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81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132.313262701492</c:v>
                </c:pt>
                <c:pt idx="10">
                  <c:v>-3442.6687367583386</c:v>
                </c:pt>
                <c:pt idx="11">
                  <c:v>-4199.8038369064316</c:v>
                </c:pt>
                <c:pt idx="12">
                  <c:v>-4783.567278489716</c:v>
                </c:pt>
                <c:pt idx="13">
                  <c:v>-5429.299912656008</c:v>
                </c:pt>
                <c:pt idx="14">
                  <c:v>-6017.7751973162085</c:v>
                </c:pt>
                <c:pt idx="15">
                  <c:v>-6148.5216822828252</c:v>
                </c:pt>
                <c:pt idx="16">
                  <c:v>-6225.6692461063321</c:v>
                </c:pt>
                <c:pt idx="17">
                  <c:v>-6302.81680992984</c:v>
                </c:pt>
                <c:pt idx="18">
                  <c:v>-6302.81680992984</c:v>
                </c:pt>
                <c:pt idx="19">
                  <c:v>-6379.1907175562856</c:v>
                </c:pt>
                <c:pt idx="20">
                  <c:v>-6379.1907175562856</c:v>
                </c:pt>
                <c:pt idx="21">
                  <c:v>-6648.8522893493209</c:v>
                </c:pt>
                <c:pt idx="22">
                  <c:v>-7097.5823153647107</c:v>
                </c:pt>
                <c:pt idx="23">
                  <c:v>-7120.7596025477287</c:v>
                </c:pt>
                <c:pt idx="24">
                  <c:v>-7523.2881187039975</c:v>
                </c:pt>
                <c:pt idx="25">
                  <c:v>-7856.645416115718</c:v>
                </c:pt>
                <c:pt idx="26">
                  <c:v>-8645.3548034773958</c:v>
                </c:pt>
                <c:pt idx="27">
                  <c:v>-8854.0748986051458</c:v>
                </c:pt>
                <c:pt idx="28">
                  <c:v>-9022.4979885208686</c:v>
                </c:pt>
                <c:pt idx="29">
                  <c:v>-9314.2317282309159</c:v>
                </c:pt>
                <c:pt idx="30">
                  <c:v>-9420.605346928347</c:v>
                </c:pt>
                <c:pt idx="31">
                  <c:v>-9754.7843848698267</c:v>
                </c:pt>
                <c:pt idx="32">
                  <c:v>-10161.430631700416</c:v>
                </c:pt>
                <c:pt idx="33">
                  <c:v>-10277.447753175333</c:v>
                </c:pt>
                <c:pt idx="34">
                  <c:v>-10342.669417526058</c:v>
                </c:pt>
                <c:pt idx="35">
                  <c:v>-10522.028994490554</c:v>
                </c:pt>
                <c:pt idx="36">
                  <c:v>-10570.450961603008</c:v>
                </c:pt>
                <c:pt idx="37">
                  <c:v>-10723.995901691595</c:v>
                </c:pt>
                <c:pt idx="38">
                  <c:v>-10996.3621192792</c:v>
                </c:pt>
                <c:pt idx="39">
                  <c:v>-11011.493575811844</c:v>
                </c:pt>
                <c:pt idx="40">
                  <c:v>-11072.019401942423</c:v>
                </c:pt>
                <c:pt idx="41">
                  <c:v>-12528.749329219885</c:v>
                </c:pt>
                <c:pt idx="42">
                  <c:v>-12633.132707169418</c:v>
                </c:pt>
                <c:pt idx="43">
                  <c:v>-15249.199986321753</c:v>
                </c:pt>
                <c:pt idx="44">
                  <c:v>-15374.892633712308</c:v>
                </c:pt>
                <c:pt idx="45">
                  <c:v>-17007.195424288755</c:v>
                </c:pt>
                <c:pt idx="46">
                  <c:v>-17533.892286436188</c:v>
                </c:pt>
                <c:pt idx="47">
                  <c:v>-23533.243025196629</c:v>
                </c:pt>
                <c:pt idx="48">
                  <c:v>-25656.481768281541</c:v>
                </c:pt>
                <c:pt idx="49">
                  <c:v>-28514.352790657525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23.95187972547859</c:v>
                </c:pt>
                <c:pt idx="10">
                  <c:v>-228.31153525339715</c:v>
                </c:pt>
                <c:pt idx="11">
                  <c:v>-236.96044555189445</c:v>
                </c:pt>
                <c:pt idx="12">
                  <c:v>-240.46335240112239</c:v>
                </c:pt>
                <c:pt idx="13">
                  <c:v>-248.85303364947487</c:v>
                </c:pt>
                <c:pt idx="14">
                  <c:v>-253.68202040263424</c:v>
                </c:pt>
                <c:pt idx="15">
                  <c:v>-254.71362721148233</c:v>
                </c:pt>
                <c:pt idx="16">
                  <c:v>-255.33259129679118</c:v>
                </c:pt>
                <c:pt idx="17">
                  <c:v>-255.93135886201833</c:v>
                </c:pt>
                <c:pt idx="18">
                  <c:v>-255.93135886201833</c:v>
                </c:pt>
                <c:pt idx="19">
                  <c:v>-256.50036313449351</c:v>
                </c:pt>
                <c:pt idx="20">
                  <c:v>-256.50036313449351</c:v>
                </c:pt>
                <c:pt idx="21">
                  <c:v>-258.50427756349308</c:v>
                </c:pt>
                <c:pt idx="22">
                  <c:v>-261.70275621901544</c:v>
                </c:pt>
                <c:pt idx="23">
                  <c:v>-261.87109720088506</c:v>
                </c:pt>
                <c:pt idx="24">
                  <c:v>-264.63956427496828</c:v>
                </c:pt>
                <c:pt idx="25">
                  <c:v>-266.86555020650485</c:v>
                </c:pt>
                <c:pt idx="26">
                  <c:v>-271.68455468676632</c:v>
                </c:pt>
                <c:pt idx="27">
                  <c:v>-272.91434984549744</c:v>
                </c:pt>
                <c:pt idx="28">
                  <c:v>-273.88071428630428</c:v>
                </c:pt>
                <c:pt idx="29">
                  <c:v>-274.86520670762388</c:v>
                </c:pt>
                <c:pt idx="30">
                  <c:v>-274.86391456381523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</c:v>
                </c:pt>
                <c:pt idx="35">
                  <c:v>-281.96188315027547</c:v>
                </c:pt>
                <c:pt idx="36">
                  <c:v>-282.20107390302474</c:v>
                </c:pt>
                <c:pt idx="37">
                  <c:v>-282.89042717753119</c:v>
                </c:pt>
                <c:pt idx="38">
                  <c:v>-284.13126307164265</c:v>
                </c:pt>
                <c:pt idx="39">
                  <c:v>-284.20019839909321</c:v>
                </c:pt>
                <c:pt idx="40">
                  <c:v>-284.47593970889579</c:v>
                </c:pt>
                <c:pt idx="41">
                  <c:v>-291.43840778141015</c:v>
                </c:pt>
                <c:pt idx="42">
                  <c:v>-291.9898904010152</c:v>
                </c:pt>
                <c:pt idx="43">
                  <c:v>-302.06236341285296</c:v>
                </c:pt>
                <c:pt idx="44">
                  <c:v>-302.45559886269683</c:v>
                </c:pt>
                <c:pt idx="45">
                  <c:v>-307.7821517742176</c:v>
                </c:pt>
                <c:pt idx="46">
                  <c:v>-309.8198263779538</c:v>
                </c:pt>
                <c:pt idx="47">
                  <c:v>-328.28102240700429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7.5145223377148799E-12</c:v>
                </c:pt>
                <c:pt idx="10">
                  <c:v>-1.6120136336894573E-10</c:v>
                </c:pt>
                <c:pt idx="11">
                  <c:v>-1.0541558737031664E-10</c:v>
                </c:pt>
                <c:pt idx="12">
                  <c:v>7.6631145873307105E-11</c:v>
                </c:pt>
                <c:pt idx="13">
                  <c:v>-1.7771633054053381E-10</c:v>
                </c:pt>
                <c:pt idx="14">
                  <c:v>7.4763129020993791E-11</c:v>
                </c:pt>
                <c:pt idx="15">
                  <c:v>3.4138007976025618E-10</c:v>
                </c:pt>
                <c:pt idx="16">
                  <c:v>1.3670486964656448E-10</c:v>
                </c:pt>
                <c:pt idx="17">
                  <c:v>2.48233966715361E-10</c:v>
                </c:pt>
                <c:pt idx="18">
                  <c:v>1.8675923030286866E-10</c:v>
                </c:pt>
                <c:pt idx="19">
                  <c:v>-5.3450754933237474E-11</c:v>
                </c:pt>
                <c:pt idx="20">
                  <c:v>-3.0822278063169502E-11</c:v>
                </c:pt>
                <c:pt idx="21">
                  <c:v>-5.7101878780940745E-11</c:v>
                </c:pt>
                <c:pt idx="22">
                  <c:v>5.5913140784014102E-11</c:v>
                </c:pt>
                <c:pt idx="23">
                  <c:v>-2.5494184541230425E-10</c:v>
                </c:pt>
                <c:pt idx="24">
                  <c:v>-1.6918288991973895E-10</c:v>
                </c:pt>
                <c:pt idx="25">
                  <c:v>-3.9037306720501874E-10</c:v>
                </c:pt>
                <c:pt idx="26">
                  <c:v>-7.8244433154850407E-11</c:v>
                </c:pt>
                <c:pt idx="27">
                  <c:v>-6.0396381229566026E-10</c:v>
                </c:pt>
                <c:pt idx="28">
                  <c:v>-2.8347155733854377E-10</c:v>
                </c:pt>
                <c:pt idx="29">
                  <c:v>2.0038726233906345E-10</c:v>
                </c:pt>
                <c:pt idx="30">
                  <c:v>-2.0276473833291674E-10</c:v>
                </c:pt>
                <c:pt idx="31">
                  <c:v>-4.872552139545405E-10</c:v>
                </c:pt>
                <c:pt idx="32">
                  <c:v>-8.9367624411806901E-11</c:v>
                </c:pt>
                <c:pt idx="33">
                  <c:v>-4.9774158128457198E-10</c:v>
                </c:pt>
                <c:pt idx="34">
                  <c:v>1.5916352680278577E-10</c:v>
                </c:pt>
                <c:pt idx="35">
                  <c:v>-3.3021443357483801E-10</c:v>
                </c:pt>
                <c:pt idx="36">
                  <c:v>-9.8092112210679261E-10</c:v>
                </c:pt>
                <c:pt idx="37">
                  <c:v>-6.6051377700659933E-10</c:v>
                </c:pt>
                <c:pt idx="38">
                  <c:v>2.8190072498546215E-10</c:v>
                </c:pt>
                <c:pt idx="39">
                  <c:v>-7.8838802153313728E-11</c:v>
                </c:pt>
                <c:pt idx="40">
                  <c:v>1.6043717465663575E-10</c:v>
                </c:pt>
                <c:pt idx="41">
                  <c:v>-1.935944737851969E-10</c:v>
                </c:pt>
                <c:pt idx="42">
                  <c:v>-8.5419316064871956E-11</c:v>
                </c:pt>
                <c:pt idx="43">
                  <c:v>9.4674490469515149E-11</c:v>
                </c:pt>
                <c:pt idx="44">
                  <c:v>3.0966624819939166E-10</c:v>
                </c:pt>
                <c:pt idx="45">
                  <c:v>-1.0975023556625272E-9</c:v>
                </c:pt>
                <c:pt idx="46">
                  <c:v>-9.1617735620275193E-11</c:v>
                </c:pt>
                <c:pt idx="47">
                  <c:v>-2.1151045359601992E-10</c:v>
                </c:pt>
                <c:pt idx="48">
                  <c:v>7.383336608768331E-10</c:v>
                </c:pt>
                <c:pt idx="49">
                  <c:v>-1.35087336872175E-9</c:v>
                </c:pt>
                <c:pt idx="50">
                  <c:v>9.9166221900759402E-10</c:v>
                </c:pt>
                <c:pt idx="51">
                  <c:v>4.915007068007071E-10</c:v>
                </c:pt>
                <c:pt idx="52">
                  <c:v>-5.6354672040015426E-10</c:v>
                </c:pt>
                <c:pt idx="53">
                  <c:v>-3.7618038462028377E-9</c:v>
                </c:pt>
                <c:pt idx="54">
                  <c:v>-2.2060429927250876E-9</c:v>
                </c:pt>
                <c:pt idx="55">
                  <c:v>-1.3022624756331424E-9</c:v>
                </c:pt>
                <c:pt idx="56">
                  <c:v>-1.476327682325973E-9</c:v>
                </c:pt>
                <c:pt idx="57">
                  <c:v>-7.0090539594502836E-9</c:v>
                </c:pt>
                <c:pt idx="58">
                  <c:v>9.0699860066933966E-9</c:v>
                </c:pt>
                <c:pt idx="59">
                  <c:v>3.1437025427294429E-9</c:v>
                </c:pt>
                <c:pt idx="60">
                  <c:v>1.2688929018622729E-9</c:v>
                </c:pt>
                <c:pt idx="61">
                  <c:v>-4.774905804083573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979263567893302E-15</c:v>
                      </c:pt>
                      <c:pt idx="7">
                        <c:v>0</c:v>
                      </c:pt>
                      <c:pt idx="8">
                        <c:v>-3.979263567893302E-15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472763404939046E-15</c:v>
                      </c:pt>
                      <c:pt idx="26">
                        <c:v>0</c:v>
                      </c:pt>
                      <c:pt idx="27">
                        <c:v>4.9455268098780921E-15</c:v>
                      </c:pt>
                      <c:pt idx="28">
                        <c:v>0</c:v>
                      </c:pt>
                      <c:pt idx="29">
                        <c:v>4.9455268098780921E-15</c:v>
                      </c:pt>
                      <c:pt idx="30">
                        <c:v>0</c:v>
                      </c:pt>
                      <c:pt idx="31">
                        <c:v>-4.9455268098780921E-15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9.8910536197561842E-15</c:v>
                      </c:pt>
                      <c:pt idx="46">
                        <c:v>-9.8910536197561842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7.9128428958049474E-14</c:v>
                      </c:pt>
                      <c:pt idx="55">
                        <c:v>0</c:v>
                      </c:pt>
                      <c:pt idx="56">
                        <c:v>3.1651371583219789E-13</c:v>
                      </c:pt>
                      <c:pt idx="57">
                        <c:v>-3.1651371583219789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5.5534339654517034E-15</c:v>
                      </c:pt>
                      <c:pt idx="7">
                        <c:v>0</c:v>
                      </c:pt>
                      <c:pt idx="8">
                        <c:v>-5.5534339654517034E-15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-0.11184568878738362</c:v>
                      </c:pt>
                      <c:pt idx="10">
                        <c:v>-0.14728973942113316</c:v>
                      </c:pt>
                      <c:pt idx="11">
                        <c:v>-0.20122154188473151</c:v>
                      </c:pt>
                      <c:pt idx="12">
                        <c:v>-0.25233488077728128</c:v>
                      </c:pt>
                      <c:pt idx="13">
                        <c:v>-0.34105375087097323</c:v>
                      </c:pt>
                      <c:pt idx="14">
                        <c:v>-0.38102282105840246</c:v>
                      </c:pt>
                      <c:pt idx="15">
                        <c:v>-0.39026745892495557</c:v>
                      </c:pt>
                      <c:pt idx="16">
                        <c:v>-0.39552847299487415</c:v>
                      </c:pt>
                      <c:pt idx="17">
                        <c:v>-0.401402581335356</c:v>
                      </c:pt>
                      <c:pt idx="18">
                        <c:v>-0.40109541850687347</c:v>
                      </c:pt>
                      <c:pt idx="19">
                        <c:v>-0.40624231570731695</c:v>
                      </c:pt>
                      <c:pt idx="20">
                        <c:v>-0.4067721382541562</c:v>
                      </c:pt>
                      <c:pt idx="21">
                        <c:v>-0.4253643279244323</c:v>
                      </c:pt>
                      <c:pt idx="22">
                        <c:v>-0.45636715615046958</c:v>
                      </c:pt>
                      <c:pt idx="23">
                        <c:v>-0.45820172598398778</c:v>
                      </c:pt>
                      <c:pt idx="24">
                        <c:v>-0.48681208612900273</c:v>
                      </c:pt>
                      <c:pt idx="25">
                        <c:v>-0.51059060515002286</c:v>
                      </c:pt>
                      <c:pt idx="26">
                        <c:v>-0.56477758593660665</c:v>
                      </c:pt>
                      <c:pt idx="27">
                        <c:v>-0.57926114951628527</c:v>
                      </c:pt>
                      <c:pt idx="28">
                        <c:v>-0.59197691064388214</c:v>
                      </c:pt>
                      <c:pt idx="29">
                        <c:v>-0.6121382976439983</c:v>
                      </c:pt>
                      <c:pt idx="30">
                        <c:v>-0.61994957288696872</c:v>
                      </c:pt>
                      <c:pt idx="31">
                        <c:v>-0.64388744389250296</c:v>
                      </c:pt>
                      <c:pt idx="32">
                        <c:v>-0.67087732424633406</c:v>
                      </c:pt>
                      <c:pt idx="33">
                        <c:v>-0.67940681852816387</c:v>
                      </c:pt>
                      <c:pt idx="34">
                        <c:v>-0.68582544961376757</c:v>
                      </c:pt>
                      <c:pt idx="35">
                        <c:v>-0.69670790844589514</c:v>
                      </c:pt>
                      <c:pt idx="36">
                        <c:v>-0.70142234560657513</c:v>
                      </c:pt>
                      <c:pt idx="37">
                        <c:v>-0.7139203854450894</c:v>
                      </c:pt>
                      <c:pt idx="38">
                        <c:v>-0.73175644292126407</c:v>
                      </c:pt>
                      <c:pt idx="39">
                        <c:v>-0.7321485735486466</c:v>
                      </c:pt>
                      <c:pt idx="40">
                        <c:v>-0.73701234728222575</c:v>
                      </c:pt>
                      <c:pt idx="41">
                        <c:v>-0.84186790611984508</c:v>
                      </c:pt>
                      <c:pt idx="42">
                        <c:v>-0.84662075374698886</c:v>
                      </c:pt>
                      <c:pt idx="43">
                        <c:v>-1.0245002906761393</c:v>
                      </c:pt>
                      <c:pt idx="44">
                        <c:v>-1.0390930344753009</c:v>
                      </c:pt>
                      <c:pt idx="45">
                        <c:v>-1.1474389105668137</c:v>
                      </c:pt>
                      <c:pt idx="46">
                        <c:v>-1.1854085075078349</c:v>
                      </c:pt>
                      <c:pt idx="47">
                        <c:v>-1.5770734639378541</c:v>
                      </c:pt>
                      <c:pt idx="48">
                        <c:v>-1.7071209032572483</c:v>
                      </c:pt>
                      <c:pt idx="49">
                        <c:v>-1.8942801061373833</c:v>
                      </c:pt>
                      <c:pt idx="50">
                        <c:v>-2.2487862820937852</c:v>
                      </c:pt>
                      <c:pt idx="51">
                        <c:v>-2.3638692661179412</c:v>
                      </c:pt>
                      <c:pt idx="52">
                        <c:v>-2.4024712500871188</c:v>
                      </c:pt>
                      <c:pt idx="53">
                        <c:v>-2.5617607495373531</c:v>
                      </c:pt>
                      <c:pt idx="54">
                        <c:v>-2.9137144079085138</c:v>
                      </c:pt>
                      <c:pt idx="55">
                        <c:v>-3.1960374396969771</c:v>
                      </c:pt>
                      <c:pt idx="56">
                        <c:v>-3.8258590377690913</c:v>
                      </c:pt>
                      <c:pt idx="57">
                        <c:v>-3.8289083231186312</c:v>
                      </c:pt>
                      <c:pt idx="58">
                        <c:v>-3.7705699524331684</c:v>
                      </c:pt>
                      <c:pt idx="59">
                        <c:v>-3.7541000996815437</c:v>
                      </c:pt>
                      <c:pt idx="60">
                        <c:v>-3.2422983195198674</c:v>
                      </c:pt>
                      <c:pt idx="61">
                        <c:v>-2.995504468784800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-0.11184568878738362</c:v>
                </c:pt>
                <c:pt idx="10">
                  <c:v>-0.14728973942113316</c:v>
                </c:pt>
                <c:pt idx="11">
                  <c:v>-0.20122154188473151</c:v>
                </c:pt>
                <c:pt idx="12">
                  <c:v>-0.25233488077728128</c:v>
                </c:pt>
                <c:pt idx="13">
                  <c:v>-0.34105375087097323</c:v>
                </c:pt>
                <c:pt idx="14">
                  <c:v>-0.38102282105840246</c:v>
                </c:pt>
                <c:pt idx="15">
                  <c:v>-0.39026745892495557</c:v>
                </c:pt>
                <c:pt idx="16">
                  <c:v>-0.39552847299487415</c:v>
                </c:pt>
                <c:pt idx="17">
                  <c:v>-0.401402581335356</c:v>
                </c:pt>
                <c:pt idx="18">
                  <c:v>-0.40109541850687347</c:v>
                </c:pt>
                <c:pt idx="19">
                  <c:v>-0.40624231570731695</c:v>
                </c:pt>
                <c:pt idx="20">
                  <c:v>-0.4067721382541562</c:v>
                </c:pt>
                <c:pt idx="21">
                  <c:v>-0.4253643279244323</c:v>
                </c:pt>
                <c:pt idx="22">
                  <c:v>-0.45636715615046958</c:v>
                </c:pt>
                <c:pt idx="23">
                  <c:v>-0.45820172598398778</c:v>
                </c:pt>
                <c:pt idx="24">
                  <c:v>-0.48681208612900273</c:v>
                </c:pt>
                <c:pt idx="25">
                  <c:v>-0.51059060515002286</c:v>
                </c:pt>
                <c:pt idx="26">
                  <c:v>-0.56477758593660665</c:v>
                </c:pt>
                <c:pt idx="27">
                  <c:v>-0.57926114951628527</c:v>
                </c:pt>
                <c:pt idx="28">
                  <c:v>-0.59197691064388214</c:v>
                </c:pt>
                <c:pt idx="29">
                  <c:v>-0.6121382976439983</c:v>
                </c:pt>
                <c:pt idx="30">
                  <c:v>-0.61994957288696872</c:v>
                </c:pt>
                <c:pt idx="31">
                  <c:v>-0.64388744389250296</c:v>
                </c:pt>
                <c:pt idx="32">
                  <c:v>-0.67087732424633406</c:v>
                </c:pt>
                <c:pt idx="33">
                  <c:v>-0.67940681852816387</c:v>
                </c:pt>
                <c:pt idx="34">
                  <c:v>-0.68582544961376757</c:v>
                </c:pt>
                <c:pt idx="35">
                  <c:v>-0.69670790844589514</c:v>
                </c:pt>
                <c:pt idx="36">
                  <c:v>-0.70142234560657513</c:v>
                </c:pt>
                <c:pt idx="37">
                  <c:v>-0.7139203854450894</c:v>
                </c:pt>
                <c:pt idx="38">
                  <c:v>-0.73175644292126407</c:v>
                </c:pt>
                <c:pt idx="39">
                  <c:v>-0.7321485735486466</c:v>
                </c:pt>
                <c:pt idx="40">
                  <c:v>-0.73701234728222575</c:v>
                </c:pt>
                <c:pt idx="41">
                  <c:v>-0.84186790611984508</c:v>
                </c:pt>
                <c:pt idx="42">
                  <c:v>-0.84662075374698886</c:v>
                </c:pt>
                <c:pt idx="43">
                  <c:v>-1.0245002906761393</c:v>
                </c:pt>
                <c:pt idx="44">
                  <c:v>-1.0390930344753009</c:v>
                </c:pt>
                <c:pt idx="45">
                  <c:v>-1.1474389105668137</c:v>
                </c:pt>
                <c:pt idx="46">
                  <c:v>-1.1854085075078349</c:v>
                </c:pt>
                <c:pt idx="47">
                  <c:v>-1.5770734639378541</c:v>
                </c:pt>
                <c:pt idx="48">
                  <c:v>-1.7071209032572483</c:v>
                </c:pt>
                <c:pt idx="49">
                  <c:v>-1.8942801061373833</c:v>
                </c:pt>
                <c:pt idx="50">
                  <c:v>-2.2487862820937852</c:v>
                </c:pt>
                <c:pt idx="51">
                  <c:v>-2.3638692661179412</c:v>
                </c:pt>
                <c:pt idx="52">
                  <c:v>-2.4024712500871188</c:v>
                </c:pt>
                <c:pt idx="53">
                  <c:v>-2.5617607495373531</c:v>
                </c:pt>
                <c:pt idx="54">
                  <c:v>-2.9137144079085138</c:v>
                </c:pt>
                <c:pt idx="55">
                  <c:v>-3.1960374396969771</c:v>
                </c:pt>
                <c:pt idx="56">
                  <c:v>-3.8258590377690913</c:v>
                </c:pt>
                <c:pt idx="57">
                  <c:v>-3.8289083231186312</c:v>
                </c:pt>
                <c:pt idx="58">
                  <c:v>-3.7705699524331684</c:v>
                </c:pt>
                <c:pt idx="59">
                  <c:v>-3.7541000996815437</c:v>
                </c:pt>
                <c:pt idx="60">
                  <c:v>-3.2422983195198674</c:v>
                </c:pt>
                <c:pt idx="61">
                  <c:v>-2.995504468784800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12992181212373</c:v>
                </c:pt>
                <c:pt idx="4">
                  <c:v>213.23457559270443</c:v>
                </c:pt>
                <c:pt idx="5">
                  <c:v>305.23088384774189</c:v>
                </c:pt>
                <c:pt idx="6">
                  <c:v>1662.9883980818106</c:v>
                </c:pt>
                <c:pt idx="7">
                  <c:v>2601.4654094059088</c:v>
                </c:pt>
                <c:pt idx="8">
                  <c:v>3107.1375117457783</c:v>
                </c:pt>
                <c:pt idx="9">
                  <c:v>-111845.68878738361</c:v>
                </c:pt>
                <c:pt idx="10">
                  <c:v>-147289.73942113316</c:v>
                </c:pt>
                <c:pt idx="11">
                  <c:v>-201221.5418847315</c:v>
                </c:pt>
                <c:pt idx="12">
                  <c:v>-252334.8807772813</c:v>
                </c:pt>
                <c:pt idx="13">
                  <c:v>-341053.75087097322</c:v>
                </c:pt>
                <c:pt idx="14">
                  <c:v>-381022.82105840248</c:v>
                </c:pt>
                <c:pt idx="15">
                  <c:v>-390267.45892495557</c:v>
                </c:pt>
                <c:pt idx="16">
                  <c:v>-395528.47299487417</c:v>
                </c:pt>
                <c:pt idx="17">
                  <c:v>-401402.58133535599</c:v>
                </c:pt>
                <c:pt idx="18">
                  <c:v>-401095.41850687348</c:v>
                </c:pt>
                <c:pt idx="19">
                  <c:v>-406242.31570731697</c:v>
                </c:pt>
                <c:pt idx="20">
                  <c:v>-406772.13825415622</c:v>
                </c:pt>
                <c:pt idx="21">
                  <c:v>-425364.32792443229</c:v>
                </c:pt>
                <c:pt idx="22">
                  <c:v>-456367.15615046956</c:v>
                </c:pt>
                <c:pt idx="23">
                  <c:v>-458201.7259839878</c:v>
                </c:pt>
                <c:pt idx="24">
                  <c:v>-486812.08612900274</c:v>
                </c:pt>
                <c:pt idx="25">
                  <c:v>-510590.60515002289</c:v>
                </c:pt>
                <c:pt idx="26">
                  <c:v>-564777.58593660663</c:v>
                </c:pt>
                <c:pt idx="27">
                  <c:v>-579261.14951628528</c:v>
                </c:pt>
                <c:pt idx="28">
                  <c:v>-591976.91064388212</c:v>
                </c:pt>
                <c:pt idx="29">
                  <c:v>-612138.29764399829</c:v>
                </c:pt>
                <c:pt idx="30">
                  <c:v>-619949.57288696873</c:v>
                </c:pt>
                <c:pt idx="31">
                  <c:v>-643887.44389250292</c:v>
                </c:pt>
                <c:pt idx="32">
                  <c:v>-670877.32424633403</c:v>
                </c:pt>
                <c:pt idx="33">
                  <c:v>-679406.81852816383</c:v>
                </c:pt>
                <c:pt idx="34">
                  <c:v>-685825.44961376756</c:v>
                </c:pt>
                <c:pt idx="35">
                  <c:v>-696707.90844589518</c:v>
                </c:pt>
                <c:pt idx="36">
                  <c:v>-701422.34560657514</c:v>
                </c:pt>
                <c:pt idx="37">
                  <c:v>-713920.38544508943</c:v>
                </c:pt>
                <c:pt idx="38">
                  <c:v>-731756.4429212641</c:v>
                </c:pt>
                <c:pt idx="39">
                  <c:v>-732148.57354864664</c:v>
                </c:pt>
                <c:pt idx="40">
                  <c:v>-737012.34728222573</c:v>
                </c:pt>
                <c:pt idx="41">
                  <c:v>-841867.90611984511</c:v>
                </c:pt>
                <c:pt idx="42">
                  <c:v>-846620.75374698883</c:v>
                </c:pt>
                <c:pt idx="43">
                  <c:v>-1024500.2906761394</c:v>
                </c:pt>
                <c:pt idx="44">
                  <c:v>-1039093.0344753008</c:v>
                </c:pt>
                <c:pt idx="45">
                  <c:v>-1147438.9105668138</c:v>
                </c:pt>
                <c:pt idx="46">
                  <c:v>-1185408.5075078348</c:v>
                </c:pt>
                <c:pt idx="47">
                  <c:v>-1577073.4639378542</c:v>
                </c:pt>
                <c:pt idx="48">
                  <c:v>-1707120.9032572482</c:v>
                </c:pt>
                <c:pt idx="49">
                  <c:v>-1894280.1061373833</c:v>
                </c:pt>
                <c:pt idx="50">
                  <c:v>-2248786.2820937852</c:v>
                </c:pt>
                <c:pt idx="51">
                  <c:v>-2363869.2661179411</c:v>
                </c:pt>
                <c:pt idx="52">
                  <c:v>-2402471.2500871187</c:v>
                </c:pt>
                <c:pt idx="53">
                  <c:v>-2561760.7495373529</c:v>
                </c:pt>
                <c:pt idx="54">
                  <c:v>-2913714.4079085137</c:v>
                </c:pt>
                <c:pt idx="55">
                  <c:v>-3196037.4396969769</c:v>
                </c:pt>
                <c:pt idx="56">
                  <c:v>-3825859.0377690913</c:v>
                </c:pt>
                <c:pt idx="57">
                  <c:v>-3828908.3231186313</c:v>
                </c:pt>
                <c:pt idx="58">
                  <c:v>-3770569.9524331684</c:v>
                </c:pt>
                <c:pt idx="59">
                  <c:v>-3754100.0996815437</c:v>
                </c:pt>
                <c:pt idx="60">
                  <c:v>-3242298.3195198672</c:v>
                </c:pt>
                <c:pt idx="61">
                  <c:v>-2995504.4687848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2"/>
    <tableColumn id="2" xr3:uid="{2929F9D5-B14B-494D-8700-0BE66AC8364E}" uniqueName="2" name="Variable" queryTableFieldId="2" dataDxfId="1"/>
    <tableColumn id="3" xr3:uid="{6939BDBC-B97E-476B-8F72-382155C3342F}" uniqueName="3" name="opex_costs" queryTableFieldId="3" dataDxfId="0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topLeftCell="A9" zoomScale="55" zoomScaleNormal="55" workbookViewId="0">
      <pane xSplit="1" topLeftCell="BX1" activePane="topRight" state="frozen"/>
      <selection activeCell="A57" sqref="A57"/>
      <selection pane="topRight" activeCell="DA74" sqref="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86328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-64493768.552493282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0612992181212373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4.663905662532997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91318833027656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18.9299463071788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106.12992181212373</v>
      </c>
      <c r="DC14" s="1">
        <f t="shared" ca="1" si="2"/>
        <v>-77.444799999494407</v>
      </c>
      <c r="DD14" s="1">
        <f t="shared" ca="1" si="3"/>
        <v>-35.355224495560655</v>
      </c>
      <c r="DE14" s="1">
        <f t="shared" ca="1" si="4"/>
        <v>218.9299463071788</v>
      </c>
      <c r="DF14">
        <f t="shared" ca="1" si="6"/>
        <v>8757.1978522871523</v>
      </c>
      <c r="DG14" s="3">
        <v>-0.20075852272990893</v>
      </c>
      <c r="DH14" s="3">
        <v>0.41403486490835389</v>
      </c>
      <c r="DI14" s="1">
        <f ca="1">SUM(DC14:DE14)/DG14</f>
        <v>-528.64466409182512</v>
      </c>
      <c r="DJ14" s="1">
        <f t="shared" ca="1" si="7"/>
        <v>-256.33088130299234</v>
      </c>
    </row>
    <row r="15" spans="1:114" x14ac:dyDescent="0.45">
      <c r="A15" s="1">
        <v>23</v>
      </c>
      <c r="B15" s="3">
        <f t="shared" ca="1" si="0"/>
        <v>2.132345755927044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8.35307935564505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382637666457714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37.85989261435759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213.23457559270443</v>
      </c>
      <c r="DC15" s="1">
        <f t="shared" ca="1" si="2"/>
        <v>-154.8895999995504</v>
      </c>
      <c r="DD15" s="1">
        <f t="shared" ca="1" si="3"/>
        <v>-69.735717022102762</v>
      </c>
      <c r="DE15" s="1">
        <f t="shared" ca="1" si="4"/>
        <v>437.85989261435759</v>
      </c>
      <c r="DF15">
        <f t="shared" ca="1" si="6"/>
        <v>17514.395704574305</v>
      </c>
      <c r="DG15" s="3">
        <v>-0.40151310689540454</v>
      </c>
      <c r="DH15" s="3">
        <v>0.82807325207386107</v>
      </c>
      <c r="DI15" s="1">
        <f t="shared" ref="DI15:DI72" ca="1" si="8">SUM(DC15:DE15)/DG15</f>
        <v>-531.07749642716578</v>
      </c>
      <c r="DJ15" s="1">
        <f t="shared" ca="1" si="7"/>
        <v>-257.50689936991796</v>
      </c>
    </row>
    <row r="16" spans="1:114" x14ac:dyDescent="0.45">
      <c r="A16" s="1">
        <v>21</v>
      </c>
      <c r="B16" s="3">
        <f t="shared" ca="1" si="0"/>
        <v>3.052308838477418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17.15059857478199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2.0739564996865707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56.78983892153622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305.23088384774189</v>
      </c>
      <c r="DC16" s="1">
        <f t="shared" ca="1" si="2"/>
        <v>-232.3343999993258</v>
      </c>
      <c r="DD16" s="1">
        <f t="shared" ca="1" si="3"/>
        <v>-119.22455507446857</v>
      </c>
      <c r="DE16" s="1">
        <f t="shared" ca="1" si="4"/>
        <v>656.78983892153622</v>
      </c>
      <c r="DF16">
        <f t="shared" ca="1" si="6"/>
        <v>26271.593556861448</v>
      </c>
      <c r="DG16" s="3">
        <v>-0.60226769969340821</v>
      </c>
      <c r="DH16" s="3">
        <v>1.2421116709530116</v>
      </c>
      <c r="DI16" s="1">
        <f t="shared" ca="1" si="8"/>
        <v>-506.80267927887115</v>
      </c>
      <c r="DJ16" s="1">
        <f t="shared" ca="1" si="7"/>
        <v>-245.73546081694337</v>
      </c>
    </row>
    <row r="17" spans="1:114" x14ac:dyDescent="0.45">
      <c r="A17" s="1">
        <v>37</v>
      </c>
      <c r="B17" s="3">
        <f t="shared" ca="1" si="0"/>
        <v>1.6629883980818106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3.979263567893302E-15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89.712841499682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1.06110133387491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502.8791409148603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5.5534339654517034E-15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662.9883980818106</v>
      </c>
      <c r="DC17" s="1">
        <f t="shared" ca="1" si="2"/>
        <v>-1239.1167999994918</v>
      </c>
      <c r="DD17" s="1">
        <f t="shared" ca="1" si="3"/>
        <v>-600.77394283355784</v>
      </c>
      <c r="DE17" s="1">
        <f t="shared" ca="1" si="4"/>
        <v>3502.8791409148603</v>
      </c>
      <c r="DF17">
        <f t="shared" ca="1" si="6"/>
        <v>140115.16563659441</v>
      </c>
      <c r="DG17" s="3">
        <v>-3.2120773570296168</v>
      </c>
      <c r="DH17" s="3">
        <v>6.6246108127036631</v>
      </c>
      <c r="DI17" s="1">
        <f t="shared" ca="1" si="8"/>
        <v>-517.72987174246225</v>
      </c>
      <c r="DJ17" s="1">
        <f t="shared" ca="1" si="7"/>
        <v>-251.03186362175214</v>
      </c>
    </row>
    <row r="18" spans="1:114" x14ac:dyDescent="0.45">
      <c r="A18" s="1">
        <v>34</v>
      </c>
      <c r="B18" s="3">
        <f t="shared" ca="1" si="0"/>
        <v>2.6014654094059088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918.38027743881378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7.282970834745424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473.248657679468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601.4654094059088</v>
      </c>
      <c r="DC18" s="1">
        <f t="shared" ca="1" si="2"/>
        <v>-1936.12</v>
      </c>
      <c r="DD18" s="1">
        <f t="shared" ca="1" si="3"/>
        <v>-935.66324827355925</v>
      </c>
      <c r="DE18" s="1">
        <f t="shared" ca="1" si="4"/>
        <v>5473.2486576794681</v>
      </c>
      <c r="DF18">
        <f t="shared" ca="1" si="6"/>
        <v>218929.94630717873</v>
      </c>
      <c r="DG18" s="3">
        <v>-5.0188678086899206</v>
      </c>
      <c r="DH18" s="3">
        <v>10.350959142104285</v>
      </c>
      <c r="DI18" s="1">
        <f t="shared" ca="1" si="8"/>
        <v>-518.3371048150741</v>
      </c>
      <c r="DJ18" s="1">
        <f t="shared" ca="1" si="7"/>
        <v>-251.32602435111605</v>
      </c>
    </row>
    <row r="19" spans="1:114" x14ac:dyDescent="0.45">
      <c r="A19" s="1">
        <v>39</v>
      </c>
      <c r="B19" s="3">
        <f t="shared" ca="1" si="0"/>
        <v>3.107137511745778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3.979263567893302E-15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116.6773124678907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0.73956500169450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567.898389215363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5.5534339654517034E-15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3107.1375117457783</v>
      </c>
      <c r="DC19" s="1">
        <f t="shared" ca="1" si="2"/>
        <v>-2323.3439999999996</v>
      </c>
      <c r="DD19" s="1">
        <f t="shared" ca="1" si="3"/>
        <v>-1137.4168774695852</v>
      </c>
      <c r="DE19" s="1">
        <f t="shared" ca="1" si="4"/>
        <v>6567.8983892153637</v>
      </c>
      <c r="DF19">
        <f t="shared" ca="1" si="6"/>
        <v>262715.93556861457</v>
      </c>
      <c r="DG19" s="3">
        <v>-6.022640122481298</v>
      </c>
      <c r="DH19" s="3">
        <v>12.421150828209075</v>
      </c>
      <c r="DI19" s="1">
        <f t="shared" ca="1" si="8"/>
        <v>-515.90954275143599</v>
      </c>
      <c r="DJ19" s="1">
        <f t="shared" ca="1" si="7"/>
        <v>-250.14892377679766</v>
      </c>
    </row>
    <row r="20" spans="1:114" x14ac:dyDescent="0.45">
      <c r="A20" s="1">
        <v>51</v>
      </c>
      <c r="B20" s="3">
        <f t="shared" ca="1" si="0"/>
        <v>-0.1118456887873836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95.137943444161806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134.447357103264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99.07735163623175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8.8208424685755746E-13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8731.4984316378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244.4311262253809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4261.4617421891871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650.9342988435792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312.1300245682351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009.357500510829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132.31326270149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223.95187972547859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7.5145223377148799E-12</v>
      </c>
      <c r="DA20" s="4">
        <f t="shared" ca="1" si="1"/>
        <v>-111845.68878738361</v>
      </c>
      <c r="DC20" s="1">
        <f t="shared" ca="1" si="2"/>
        <v>-71365.622642937771</v>
      </c>
      <c r="DD20" s="1">
        <f t="shared" ca="1" si="3"/>
        <v>-52704.592210046852</v>
      </c>
      <c r="DE20" s="1">
        <f t="shared" ca="1" si="4"/>
        <v>12224.526065601003</v>
      </c>
      <c r="DF20">
        <f t="shared" ca="1" si="6"/>
        <v>488981.04262404016</v>
      </c>
      <c r="DG20" s="3">
        <v>-7.0264132631521541</v>
      </c>
      <c r="DH20" s="3">
        <v>14.491342884472504</v>
      </c>
      <c r="DI20" s="1">
        <f t="shared" ca="1" si="8"/>
        <v>15917.892187458379</v>
      </c>
      <c r="DJ20" s="1">
        <f t="shared" ca="1" si="7"/>
        <v>-7718.1038140520741</v>
      </c>
    </row>
    <row r="21" spans="1:114" x14ac:dyDescent="0.45">
      <c r="A21" s="1">
        <v>32</v>
      </c>
      <c r="B21" s="3">
        <f t="shared" ca="1" si="0"/>
        <v>-0.14728973942113316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114.16553213299422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195.2730451862474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98.8928219568380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5.3960299919966329E-12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64248.401070533706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466.8135725988491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5113.754090627026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981.1211586122918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1574.5560294818808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89664.64438543381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442.6687367583386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228.31153525339715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6120136336894573E-10</v>
      </c>
      <c r="DA21" s="4">
        <f t="shared" ca="1" si="1"/>
        <v>-147289.73942113316</v>
      </c>
      <c r="DC21" s="1">
        <f t="shared" ca="1" si="2"/>
        <v>-93335.624657445704</v>
      </c>
      <c r="DD21" s="1">
        <f t="shared" ca="1" si="3"/>
        <v>-68623.546042408634</v>
      </c>
      <c r="DE21" s="1">
        <f t="shared" ca="1" si="4"/>
        <v>14669.431278721198</v>
      </c>
      <c r="DF21">
        <f t="shared" ca="1" si="6"/>
        <v>586777.25114884798</v>
      </c>
      <c r="DG21" s="3">
        <v>-8.4316951319043323</v>
      </c>
      <c r="DH21" s="3">
        <v>17.389611428370326</v>
      </c>
      <c r="DI21" s="1">
        <f t="shared" ca="1" si="8"/>
        <v>17468.579818998645</v>
      </c>
      <c r="DJ21" s="1">
        <f t="shared" ca="1" si="7"/>
        <v>-8469.9845093051881</v>
      </c>
    </row>
    <row r="22" spans="1:114" x14ac:dyDescent="0.45">
      <c r="A22" s="1">
        <v>59</v>
      </c>
      <c r="B22" s="3">
        <f t="shared" ca="1" si="0"/>
        <v>-0.20122154188473151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65.81184428839632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803.3000481321712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69.82052712996256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2.8941890503653772E-12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8596.886237131563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3009.3319744985833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7427.1190363868691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1591.628349413091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286.8551856760664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3645.22954256837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4199.803836906431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236.96044555189445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1.0541558737031664E-10</v>
      </c>
      <c r="DA22" s="4">
        <f t="shared" ca="1" si="1"/>
        <v>-201221.5418847315</v>
      </c>
      <c r="DC22" s="1">
        <f t="shared" ca="1" si="2"/>
        <v>-128081.9938250268</v>
      </c>
      <c r="DD22" s="1">
        <f t="shared" ca="1" si="3"/>
        <v>-94445.150631180673</v>
      </c>
      <c r="DE22" s="1">
        <f t="shared" ca="1" si="4"/>
        <v>21305.602571476029</v>
      </c>
      <c r="DF22">
        <f t="shared" ca="1" si="6"/>
        <v>852224.10285904119</v>
      </c>
      <c r="DG22" s="3">
        <v>-12.246032306803212</v>
      </c>
      <c r="DH22" s="3">
        <v>25.25634139002387</v>
      </c>
      <c r="DI22" s="1">
        <f t="shared" ca="1" si="8"/>
        <v>16431.570393044283</v>
      </c>
      <c r="DJ22" s="1">
        <f t="shared" ca="1" si="7"/>
        <v>-7967.1690676549433</v>
      </c>
    </row>
    <row r="23" spans="1:114" x14ac:dyDescent="0.45">
      <c r="A23" s="1">
        <v>2</v>
      </c>
      <c r="B23" s="3">
        <f t="shared" ca="1" si="0"/>
        <v>-0.25233488077728128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212.0217025327035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363.2365977638137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112.229526493642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7.198236442265933E-13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11637.88043741441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3427.6224610356689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9496.9718825931141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4822.082151708542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2924.1754833234959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5801.08893877547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4783.567278489716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240.46335240112239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7.6631145873307105E-11</v>
      </c>
      <c r="DA23" s="4">
        <f t="shared" ca="1" si="1"/>
        <v>-252334.8807772813</v>
      </c>
      <c r="DC23" s="1">
        <f t="shared" ca="1" si="2"/>
        <v>-160825.11956966622</v>
      </c>
      <c r="DD23" s="1">
        <f t="shared" ca="1" si="3"/>
        <v>-118752.99072524023</v>
      </c>
      <c r="DE23" s="1">
        <f t="shared" ca="1" si="4"/>
        <v>27243.22951762515</v>
      </c>
      <c r="DF23">
        <f t="shared" ca="1" si="6"/>
        <v>1089729.180705006</v>
      </c>
      <c r="DG23" s="3">
        <v>-15.658860185470692</v>
      </c>
      <c r="DH23" s="3">
        <v>32.2949934200497</v>
      </c>
      <c r="DI23" s="1">
        <f t="shared" ca="1" si="8"/>
        <v>16114.511387707131</v>
      </c>
      <c r="DJ23" s="1">
        <f t="shared" ca="1" si="7"/>
        <v>-7813.4365130610067</v>
      </c>
    </row>
    <row r="24" spans="1:114" x14ac:dyDescent="0.45">
      <c r="A24" s="1">
        <v>19</v>
      </c>
      <c r="B24" s="3">
        <f t="shared" ca="1" si="0"/>
        <v>-0.3410537508709732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69.10446859920063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395.4802476800191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411.6759374853409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7.1563590968282368E-12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50687.91150626307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3890.316419714746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2053.84892790656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8812.642731014694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711.4534980644353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450191084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5429.299912656008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48.85303364947487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7771633054053381E-10</v>
      </c>
      <c r="DA24" s="4">
        <f t="shared" ca="1" si="1"/>
        <v>-341053.75087097322</v>
      </c>
      <c r="DC24" s="1">
        <f t="shared" ca="1" si="2"/>
        <v>-215977.2074482165</v>
      </c>
      <c r="DD24" s="1">
        <f t="shared" ca="1" si="3"/>
        <v>-159654.48857974238</v>
      </c>
      <c r="DE24" s="1">
        <f t="shared" ca="1" si="4"/>
        <v>34577.94515698569</v>
      </c>
      <c r="DF24">
        <f t="shared" ca="1" si="6"/>
        <v>1383117.8062794276</v>
      </c>
      <c r="DG24" s="3">
        <v>-19.874706925616422</v>
      </c>
      <c r="DH24" s="3">
        <v>40.98979966203985</v>
      </c>
      <c r="DI24" s="1">
        <f t="shared" ca="1" si="8"/>
        <v>17160.190192862192</v>
      </c>
      <c r="DJ24" s="1">
        <f t="shared" ca="1" si="7"/>
        <v>-8320.4542028249743</v>
      </c>
    </row>
    <row r="25" spans="1:114" x14ac:dyDescent="0.45">
      <c r="A25" s="1">
        <v>48</v>
      </c>
      <c r="B25" s="3">
        <f t="shared" ca="1" si="0"/>
        <v>-0.3810228210584024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326.18723466569759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646.7827503720741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711.1223484670797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2.5918355555415663E-12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69756.6663259968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4311.9831353760565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14610.725973220071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2803.203310320834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498.7315128053788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6017.775197316208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7.4763129020993791E-11</v>
      </c>
      <c r="DA25" s="4">
        <f t="shared" ca="1" si="1"/>
        <v>-381022.82105840248</v>
      </c>
      <c r="DC25" s="1">
        <f t="shared" ca="1" si="2"/>
        <v>-243182.74005987108</v>
      </c>
      <c r="DD25" s="1">
        <f t="shared" ca="1" si="3"/>
        <v>-179752.74179487771</v>
      </c>
      <c r="DE25" s="1">
        <f t="shared" ca="1" si="4"/>
        <v>41912.660796346288</v>
      </c>
      <c r="DF25">
        <f t="shared" ca="1" si="6"/>
        <v>1676506.4318538515</v>
      </c>
      <c r="DG25" s="3">
        <v>-24.090578133781392</v>
      </c>
      <c r="DH25" s="3">
        <v>49.6845824695666</v>
      </c>
      <c r="DI25" s="1">
        <f t="shared" ca="1" si="8"/>
        <v>15816.258910121684</v>
      </c>
      <c r="DJ25" s="1">
        <f t="shared" ca="1" si="7"/>
        <v>-7668.8341155285189</v>
      </c>
    </row>
    <row r="26" spans="1:114" x14ac:dyDescent="0.45">
      <c r="A26" s="1">
        <v>17</v>
      </c>
      <c r="B26" s="3">
        <f t="shared" ca="1" si="0"/>
        <v>-0.39026745892495557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339.77836944343511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913.6709735933273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782.4191129865426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3.7368373609031037E-13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74103.71424268236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4405.6683628397159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5219.506222104243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3753.336781584199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686.1786591722685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42977.99421677689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6148.521682282825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254.71362721148233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3.4138007976025618E-10</v>
      </c>
      <c r="DA26" s="4">
        <f t="shared" ca="1" si="1"/>
        <v>-390267.45892495557</v>
      </c>
      <c r="DC26" s="1">
        <f t="shared" ca="1" si="2"/>
        <v>-249381.22952627085</v>
      </c>
      <c r="DD26" s="1">
        <f t="shared" ca="1" si="3"/>
        <v>-184545.25106154539</v>
      </c>
      <c r="DE26" s="1">
        <f t="shared" ca="1" si="4"/>
        <v>43659.021662860709</v>
      </c>
      <c r="DF26">
        <f t="shared" ca="1" si="6"/>
        <v>1746360.8665144283</v>
      </c>
      <c r="DG26" s="3">
        <v>-25.094325336775245</v>
      </c>
      <c r="DH26" s="3">
        <v>51.754798897906404</v>
      </c>
      <c r="DI26" s="1">
        <f t="shared" ca="1" si="8"/>
        <v>15552.020374623347</v>
      </c>
      <c r="DJ26" s="1">
        <f t="shared" ca="1" si="7"/>
        <v>-7540.7009057230189</v>
      </c>
    </row>
    <row r="27" spans="1:114" x14ac:dyDescent="0.45">
      <c r="A27" s="1">
        <v>49</v>
      </c>
      <c r="B27" s="3">
        <f t="shared" ca="1" si="0"/>
        <v>-0.39552847299487415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347.93305031007753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866.362105084340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825.1971716882585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8.0433104300262041E-12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76680.17851102698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4460.9477614936686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5584.774371434742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4323.41686434222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798.6469469924004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46573.69074063716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6225.6692461063321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255.33259129679118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1.3670486964656448E-10</v>
      </c>
      <c r="DA27" s="4">
        <f t="shared" ca="1" si="1"/>
        <v>-395528.47299487417</v>
      </c>
      <c r="DC27" s="1">
        <f t="shared" ca="1" si="2"/>
        <v>-253054.69257804012</v>
      </c>
      <c r="DD27" s="1">
        <f t="shared" ca="1" si="3"/>
        <v>-187180.61859960333</v>
      </c>
      <c r="DE27" s="1">
        <f t="shared" ca="1" si="4"/>
        <v>44706.838182769359</v>
      </c>
      <c r="DF27">
        <f t="shared" ca="1" si="6"/>
        <v>1788273.5273107744</v>
      </c>
      <c r="DG27" s="3">
        <v>-25.696588827696644</v>
      </c>
      <c r="DH27" s="3">
        <v>52.996914200319466</v>
      </c>
      <c r="DI27" s="1">
        <f t="shared" ca="1" si="8"/>
        <v>15392.255977904751</v>
      </c>
      <c r="DJ27" s="1">
        <f t="shared" ca="1" si="7"/>
        <v>-7463.2359065254759</v>
      </c>
    </row>
    <row r="28" spans="1:114" x14ac:dyDescent="0.45">
      <c r="A28" s="1">
        <v>16</v>
      </c>
      <c r="B28" s="3">
        <f t="shared" ca="1" si="0"/>
        <v>-0.401402581335356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356.0877311767199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486.9864160686138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867.9752304024255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1.5430825742323895E-12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79233.75963381739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516.2271601476232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5950.042520765246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4893.496947100248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911.1152348125379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50137.45169762961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6302.81680992984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255.93135886201833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2.48233966715361E-10</v>
      </c>
      <c r="DA28" s="4">
        <f t="shared" ca="1" si="1"/>
        <v>-401402.58133535599</v>
      </c>
      <c r="DC28" s="1">
        <f t="shared" ca="1" si="2"/>
        <v>-256696.19986642123</v>
      </c>
      <c r="DD28" s="1">
        <f t="shared" ca="1" si="3"/>
        <v>-190461.03617161277</v>
      </c>
      <c r="DE28" s="1">
        <f t="shared" ca="1" si="4"/>
        <v>45754.654702678032</v>
      </c>
      <c r="DF28">
        <f t="shared" ca="1" si="6"/>
        <v>1830186.1881071213</v>
      </c>
      <c r="DG28" s="3">
        <v>-26.298856702867941</v>
      </c>
      <c r="DH28" s="3">
        <v>54.239025381197479</v>
      </c>
      <c r="DI28" s="1">
        <f t="shared" ca="1" si="8"/>
        <v>15263.119072837193</v>
      </c>
      <c r="DJ28" s="1">
        <f t="shared" ca="1" si="7"/>
        <v>-7400.6230479669775</v>
      </c>
    </row>
    <row r="29" spans="1:114" x14ac:dyDescent="0.45">
      <c r="A29" s="1">
        <v>29</v>
      </c>
      <c r="B29" s="3">
        <f t="shared" ca="1" si="0"/>
        <v>-0.40109541850687347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56.0877311767199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4179.8235875860637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867.9752304024255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1.5430825742323895E-12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79233.75963381739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516.227160147623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5950.042520765246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4893.496947100248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911.1152348125379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50137.45169762961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6302.81680992984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255.93135886201833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8675923030286866E-10</v>
      </c>
      <c r="DA29" s="4">
        <f t="shared" ca="1" si="1"/>
        <v>-401095.41850687348</v>
      </c>
      <c r="DC29" s="1">
        <f t="shared" ca="1" si="2"/>
        <v>-256696.19986642132</v>
      </c>
      <c r="DD29" s="1">
        <f t="shared" ca="1" si="3"/>
        <v>-190153.87334313022</v>
      </c>
      <c r="DE29" s="1">
        <f t="shared" ca="1" si="4"/>
        <v>45754.654702678032</v>
      </c>
      <c r="DF29">
        <f t="shared" ca="1" si="6"/>
        <v>1830186.1881071213</v>
      </c>
      <c r="DG29" s="3">
        <v>-26.298852948474881</v>
      </c>
      <c r="DH29" s="3">
        <v>54.2390292499026</v>
      </c>
      <c r="DI29" s="1">
        <f t="shared" ca="1" si="8"/>
        <v>15251.441547382536</v>
      </c>
      <c r="DJ29" s="1">
        <f t="shared" ca="1" si="7"/>
        <v>-7394.9593872496116</v>
      </c>
    </row>
    <row r="30" spans="1:114" x14ac:dyDescent="0.45">
      <c r="A30" s="1">
        <v>56</v>
      </c>
      <c r="B30" s="3">
        <f t="shared" ca="1" si="0"/>
        <v>-0.40624231570731695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364.24241204336238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4127.6872835149361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910.7532891215728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3.0527115107838865E-12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81765.17808530907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570.9522023550608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6315.310670095747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5463.577029858268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023.5835226326717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53670.2825768688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379.190717556285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56.50036313449351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5.3450754933237474E-11</v>
      </c>
      <c r="DA30" s="4">
        <f t="shared" ca="1" si="1"/>
        <v>-406242.31570731697</v>
      </c>
      <c r="DC30" s="1">
        <f t="shared" ca="1" si="2"/>
        <v>-260305.97365755966</v>
      </c>
      <c r="DD30" s="1">
        <f t="shared" ca="1" si="3"/>
        <v>-192738.81327234401</v>
      </c>
      <c r="DE30" s="1">
        <f t="shared" ca="1" si="4"/>
        <v>46802.47122258669</v>
      </c>
      <c r="DF30">
        <f t="shared" ca="1" si="6"/>
        <v>1872098.8489034676</v>
      </c>
      <c r="DG30" s="3">
        <v>-26.901120567836657</v>
      </c>
      <c r="DH30" s="3">
        <v>55.48114025781571</v>
      </c>
      <c r="DI30" s="1">
        <f t="shared" ca="1" si="8"/>
        <v>15101.315749390224</v>
      </c>
      <c r="DJ30" s="1">
        <f t="shared" ca="1" si="7"/>
        <v>-7322.1695484185548</v>
      </c>
    </row>
    <row r="31" spans="1:114" x14ac:dyDescent="0.45">
      <c r="A31" s="1">
        <v>30</v>
      </c>
      <c r="B31" s="3">
        <f t="shared" ca="1" si="0"/>
        <v>-0.406772138254156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364.24241204336238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657.509830354167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910.7532891215728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3.0527115107838865E-12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81765.17808530907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570.9522023550608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6315.310670095747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5463.577029858268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5023.5835226326717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53670.2825768688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379.190717556285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56.50036313449351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3.0822278063169502E-11</v>
      </c>
      <c r="DA31" s="4">
        <f t="shared" ca="1" si="1"/>
        <v>-406772.13825415622</v>
      </c>
      <c r="DC31" s="1">
        <f t="shared" ca="1" si="2"/>
        <v>-260305.97365755963</v>
      </c>
      <c r="DD31" s="1">
        <f t="shared" ca="1" si="3"/>
        <v>-193268.63581918323</v>
      </c>
      <c r="DE31" s="1">
        <f t="shared" ca="1" si="4"/>
        <v>46802.47122258669</v>
      </c>
      <c r="DF31">
        <f t="shared" ca="1" si="6"/>
        <v>1872098.8489034676</v>
      </c>
      <c r="DG31" s="3">
        <v>-26.901117391923496</v>
      </c>
      <c r="DH31" s="3">
        <v>55.481144438995969</v>
      </c>
      <c r="DI31" s="1">
        <f t="shared" ca="1" si="8"/>
        <v>15121.012719578745</v>
      </c>
      <c r="DJ31" s="1">
        <f t="shared" ca="1" si="7"/>
        <v>-7331.718593177553</v>
      </c>
    </row>
    <row r="32" spans="1:114" x14ac:dyDescent="0.45">
      <c r="A32" s="1">
        <v>33</v>
      </c>
      <c r="B32" s="3">
        <f t="shared" ca="1" si="0"/>
        <v>-0.4253643279244323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94.1429085543846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633.1887502363288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2067.606171064388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5.0704615794803833E-12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90868.0843689022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4764.175796076063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17654.627217640918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7553.870666637682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435.9672446398308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66374.2384916044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6648.8522893493209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58.50427756349308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5.7101878780940745E-11</v>
      </c>
      <c r="DA32" s="4">
        <f t="shared" ca="1" si="1"/>
        <v>-425364.32792443229</v>
      </c>
      <c r="DC32" s="1">
        <f t="shared" ca="1" si="2"/>
        <v>-273281.59505851724</v>
      </c>
      <c r="DD32" s="1">
        <f t="shared" ca="1" si="3"/>
        <v>-202727.19799483346</v>
      </c>
      <c r="DE32" s="1">
        <f t="shared" ca="1" si="4"/>
        <v>50644.465128918433</v>
      </c>
      <c r="DF32">
        <f t="shared" ca="1" si="6"/>
        <v>2025778.6051567374</v>
      </c>
      <c r="DG32" s="3">
        <v>-29.109446201352178</v>
      </c>
      <c r="DH32" s="3">
        <v>60.035538308047961</v>
      </c>
      <c r="DI32" s="1">
        <f t="shared" ca="1" si="8"/>
        <v>14612.587439216672</v>
      </c>
      <c r="DJ32" s="1">
        <f t="shared" ca="1" si="7"/>
        <v>-7085.2088598231294</v>
      </c>
    </row>
    <row r="33" spans="1:114" x14ac:dyDescent="0.45">
      <c r="A33" s="1">
        <v>0</v>
      </c>
      <c r="B33" s="3">
        <f t="shared" ca="1" si="0"/>
        <v>-0.45636715615046958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445.78922070978683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938.6964579547157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338.5338762292117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-6.3622329022754173E-12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205994.7982000512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085.7092932692058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19967.99216340076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31164.377857438478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6148.266400834016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234493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097.5823153647107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1.7027562190154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5.5913140784014102E-11</v>
      </c>
      <c r="DA33" s="4">
        <f t="shared" ca="1" si="1"/>
        <v>-456367.15615046956</v>
      </c>
      <c r="DC33" s="1">
        <f t="shared" ca="1" si="2"/>
        <v>-294844.26552392863</v>
      </c>
      <c r="DD33" s="1">
        <f t="shared" ca="1" si="3"/>
        <v>-218803.52704821419</v>
      </c>
      <c r="DE33" s="1">
        <f t="shared" ca="1" si="4"/>
        <v>57280.636421673255</v>
      </c>
      <c r="DF33">
        <f t="shared" ca="1" si="6"/>
        <v>2291225.4568669302</v>
      </c>
      <c r="DG33" s="3">
        <v>-32.923754637874779</v>
      </c>
      <c r="DH33" s="3">
        <v>67.902297145233604</v>
      </c>
      <c r="DI33" s="1">
        <f t="shared" ca="1" si="8"/>
        <v>13861.333896149092</v>
      </c>
      <c r="DJ33" s="1">
        <f t="shared" ca="1" si="7"/>
        <v>-6720.9383973323238</v>
      </c>
    </row>
    <row r="34" spans="1:114" x14ac:dyDescent="0.45">
      <c r="A34" s="1">
        <v>18</v>
      </c>
      <c r="B34" s="3">
        <f t="shared" ca="1" si="0"/>
        <v>-0.4582017259839877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448.50744766533421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5203.9755359885876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352.793229142235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4.0964980424914209E-12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206771.90513468321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102.3167716445214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0089.748213177598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31354.404551691146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185.7558301073959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8569.50576009118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120.7596025477287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261.87109720088506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5494184541230425E-10</v>
      </c>
      <c r="DA34" s="4">
        <f t="shared" ca="1" si="1"/>
        <v>-458201.7259839878</v>
      </c>
      <c r="DC34" s="1">
        <f t="shared" ca="1" si="2"/>
        <v>-295952.13645984005</v>
      </c>
      <c r="DD34" s="1">
        <f t="shared" ca="1" si="3"/>
        <v>-219879.49811912389</v>
      </c>
      <c r="DE34" s="1">
        <f t="shared" ca="1" si="4"/>
        <v>57629.908594976143</v>
      </c>
      <c r="DF34">
        <f t="shared" ca="1" si="6"/>
        <v>2305196.3437990458</v>
      </c>
      <c r="DG34" s="3">
        <v>-33.124510920538299</v>
      </c>
      <c r="DH34" s="3">
        <v>68.316334720565223</v>
      </c>
      <c r="DI34" s="1">
        <f t="shared" ca="1" si="8"/>
        <v>13832.70917065488</v>
      </c>
      <c r="DJ34" s="1">
        <f t="shared" ca="1" si="7"/>
        <v>-6707.0595613504966</v>
      </c>
    </row>
    <row r="35" spans="1:114" x14ac:dyDescent="0.45">
      <c r="A35" s="1">
        <v>44</v>
      </c>
      <c r="B35" s="3">
        <f t="shared" ca="1" si="0"/>
        <v>-0.48681208612900273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97.43553286518903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6293.3208522684181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609.4615814122972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2.7723448782326103E-11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20467.29782248469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390.7449890940297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2281.35710916061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4774.885048239281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6860.5655570281951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232708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523.2881187039975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956427496828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.6918288991973895E-10</v>
      </c>
      <c r="DA35" s="4">
        <f t="shared" ca="1" si="1"/>
        <v>-486812.08612900274</v>
      </c>
      <c r="DC35" s="1">
        <f t="shared" ca="1" si="2"/>
        <v>-315470.63306530623</v>
      </c>
      <c r="DD35" s="1">
        <f t="shared" ca="1" si="3"/>
        <v>-235258.26077812459</v>
      </c>
      <c r="DE35" s="1">
        <f t="shared" ca="1" si="4"/>
        <v>63916.807714428083</v>
      </c>
      <c r="DF35">
        <f t="shared" ca="1" si="6"/>
        <v>2556672.3085771231</v>
      </c>
      <c r="DG35" s="3">
        <v>-36.738094700786228</v>
      </c>
      <c r="DH35" s="3">
        <v>75.769022064332574</v>
      </c>
      <c r="DI35" s="1">
        <f t="shared" ca="1" si="8"/>
        <v>13250.880049546624</v>
      </c>
      <c r="DJ35" s="1">
        <f t="shared" ca="1" si="7"/>
        <v>-6424.9487833651756</v>
      </c>
    </row>
    <row r="36" spans="1:114" x14ac:dyDescent="0.45">
      <c r="A36" s="1">
        <v>24</v>
      </c>
      <c r="B36" s="3">
        <f t="shared" ca="1" si="0"/>
        <v>-0.51059060515002286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540.92716415394852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669.7228993851104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837.6112278654432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1.7984634225905389E-11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32215.6951122403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2.472763404939046E-15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5629.6091868020039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4229.453905589951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7815.312156282052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7460.3964254022503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78.69108052779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856.645416115718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66.86555020650485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3.9037306720501874E-10</v>
      </c>
      <c r="DA36" s="4">
        <f t="shared" ca="1" si="1"/>
        <v>-510590.60515002289</v>
      </c>
      <c r="DC36" s="1">
        <f t="shared" ca="1" si="2"/>
        <v>-332202.20204685041</v>
      </c>
      <c r="DD36" s="1">
        <f t="shared" ca="1" si="3"/>
        <v>-247893.56559044679</v>
      </c>
      <c r="DE36" s="1">
        <f t="shared" ca="1" si="4"/>
        <v>69505.162487274254</v>
      </c>
      <c r="DF36">
        <f t="shared" ca="1" si="6"/>
        <v>2780206.4994909703</v>
      </c>
      <c r="DG36" s="3">
        <v>-39.950167365118332</v>
      </c>
      <c r="DH36" s="3">
        <v>82.393638500447665</v>
      </c>
      <c r="DI36" s="1">
        <f t="shared" ca="1" si="8"/>
        <v>12780.687512108763</v>
      </c>
      <c r="DJ36" s="1">
        <f t="shared" ca="1" si="7"/>
        <v>-6196.966348891714</v>
      </c>
    </row>
    <row r="37" spans="1:114" x14ac:dyDescent="0.45">
      <c r="A37" s="1">
        <v>8</v>
      </c>
      <c r="B37" s="3">
        <f t="shared" ca="1" si="0"/>
        <v>-0.56477758593660665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646.9380154203003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7243.7279755121308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393.7259911164156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2.9192454524388559E-13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59438.09179834716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6194.7518625425437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28977.939846886475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5226.353232136324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8922.4841670639998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8645.3548034773958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6845546867663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7.8244433154850407E-11</v>
      </c>
      <c r="DA37" s="4">
        <f t="shared" ca="1" si="1"/>
        <v>-564777.58593660663</v>
      </c>
      <c r="DC37" s="1">
        <f t="shared" ca="1" si="2"/>
        <v>-370987.12753975479</v>
      </c>
      <c r="DD37" s="1">
        <f t="shared" ca="1" si="3"/>
        <v>-276917.23564293853</v>
      </c>
      <c r="DE37" s="1">
        <f t="shared" ca="1" si="4"/>
        <v>83126.7772460868</v>
      </c>
      <c r="DF37">
        <f t="shared" ca="1" si="6"/>
        <v>3325071.089843472</v>
      </c>
      <c r="DG37" s="3">
        <v>-47.779595104734028</v>
      </c>
      <c r="DH37" s="3">
        <v>98.541137739111633</v>
      </c>
      <c r="DI37" s="1">
        <f t="shared" ca="1" si="8"/>
        <v>11820.476600913011</v>
      </c>
      <c r="DJ37" s="1">
        <f t="shared" ca="1" si="7"/>
        <v>-5731.388929483026</v>
      </c>
    </row>
    <row r="38" spans="1:114" x14ac:dyDescent="0.45">
      <c r="A38" s="1">
        <v>20</v>
      </c>
      <c r="B38" s="3">
        <f t="shared" ca="1" si="0"/>
        <v>-0.5792611495162852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676.83851193132261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7383.9075091213663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550.5788730600616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9.2607490433090216E-12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66801.24373135774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4.9455268098780921E-15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6344.3083847945391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30317.25639443165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7316.646868915741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334.8678890711544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40998758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8854.0748986051458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4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6.0396381229566026E-10</v>
      </c>
      <c r="DA38" s="4">
        <f t="shared" ca="1" si="1"/>
        <v>-579261.14951628528</v>
      </c>
      <c r="DC38" s="1">
        <f t="shared" ca="1" si="2"/>
        <v>-381473.04365843878</v>
      </c>
      <c r="DD38" s="1">
        <f t="shared" ca="1" si="3"/>
        <v>-284756.87701026507</v>
      </c>
      <c r="DE38" s="1">
        <f t="shared" ca="1" si="4"/>
        <v>86968.771152418558</v>
      </c>
      <c r="DF38">
        <f t="shared" ca="1" si="6"/>
        <v>3478750.8460967424</v>
      </c>
      <c r="DG38" s="3">
        <v>-49.987899176843428</v>
      </c>
      <c r="DH38" s="3">
        <v>103.0955551863031</v>
      </c>
      <c r="DI38" s="1">
        <f t="shared" ca="1" si="8"/>
        <v>11588.027483751994</v>
      </c>
      <c r="DJ38" s="1">
        <f t="shared" ca="1" si="7"/>
        <v>-5618.682090314247</v>
      </c>
    </row>
    <row r="39" spans="1:114" x14ac:dyDescent="0.45">
      <c r="A39" s="1">
        <v>50</v>
      </c>
      <c r="B39" s="3">
        <f t="shared" ca="1" si="0"/>
        <v>-0.59197691064388214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701.30255453124994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8587.8699383194707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678.9130492042214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1.7289774917040456E-11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72733.96108333516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6464.9904474359655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31413.060842423158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9026.887117189799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9672.2727525315604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8039309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9022.4979885208686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42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8347155733854377E-10</v>
      </c>
      <c r="DA39" s="4">
        <f t="shared" ca="1" si="1"/>
        <v>-591976.91064388212</v>
      </c>
      <c r="DC39" s="1">
        <f t="shared" ca="1" si="2"/>
        <v>-389922.09428320057</v>
      </c>
      <c r="DD39" s="1">
        <f t="shared" ca="1" si="3"/>
        <v>-292167.03707282606</v>
      </c>
      <c r="DE39" s="1">
        <f t="shared" ca="1" si="4"/>
        <v>90112.22071214451</v>
      </c>
      <c r="DF39">
        <f t="shared" ca="1" si="6"/>
        <v>3604488.8284857804</v>
      </c>
      <c r="DG39" s="3">
        <v>-51.794720359138438</v>
      </c>
      <c r="DH39" s="3">
        <v>106.82187097392482</v>
      </c>
      <c r="DI39" s="1">
        <f t="shared" ca="1" si="8"/>
        <v>11429.290602192357</v>
      </c>
      <c r="DJ39" s="1">
        <f t="shared" ca="1" si="7"/>
        <v>-5541.7201107475776</v>
      </c>
    </row>
    <row r="40" spans="1:114" x14ac:dyDescent="0.45">
      <c r="A40" s="1">
        <v>60</v>
      </c>
      <c r="B40" s="3">
        <f t="shared" ca="1" si="0"/>
        <v>-0.6121382976439983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744.7941858200096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755.1290866534982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907.0626956573697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5.3854030053176915E-12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83090.09410808212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4.9455268098780921E-15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6674.0296561805744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3361.157638852783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52067.31422523259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0272.10362090561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573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9314.2317282309159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4.86520670762388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2.0038726233906345E-10</v>
      </c>
      <c r="DA40" s="4">
        <f t="shared" ca="1" si="1"/>
        <v>-612138.29764399829</v>
      </c>
      <c r="DC40" s="1">
        <f t="shared" ca="1" si="2"/>
        <v>-404667.76339659566</v>
      </c>
      <c r="DD40" s="1">
        <f t="shared" ca="1" si="3"/>
        <v>-303171.10973239358</v>
      </c>
      <c r="DE40" s="1">
        <f t="shared" ca="1" si="4"/>
        <v>95700.575484991001</v>
      </c>
      <c r="DF40">
        <f t="shared" ca="1" si="6"/>
        <v>3828023.0193996402</v>
      </c>
      <c r="DG40" s="3">
        <v>-55.006766152482065</v>
      </c>
      <c r="DH40" s="3">
        <v>113.44651372011809</v>
      </c>
      <c r="DI40" s="1">
        <f t="shared" ca="1" si="8"/>
        <v>11128.418201264807</v>
      </c>
      <c r="DJ40" s="1">
        <f t="shared" ca="1" si="7"/>
        <v>-5395.831723433952</v>
      </c>
    </row>
    <row r="41" spans="1:114" x14ac:dyDescent="0.45">
      <c r="A41" s="1">
        <v>25</v>
      </c>
      <c r="B41" s="3">
        <f t="shared" ca="1" si="0"/>
        <v>-0.6199495728869687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761.10354755329445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9217.183633315622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992.61881308985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7.0566739748604597E-12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86913.94621476397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6750.250723740030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34091.693937513788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53207.474390748634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0497.04019654588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9420.605346928347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4.86391456381523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.0276473833291674E-10</v>
      </c>
      <c r="DA41" s="4">
        <f t="shared" ca="1" si="1"/>
        <v>-619949.57288696873</v>
      </c>
      <c r="DC41" s="1">
        <f t="shared" ca="1" si="2"/>
        <v>-410110.6784793142</v>
      </c>
      <c r="DD41" s="1">
        <f t="shared" ca="1" si="3"/>
        <v>-307635.10293246276</v>
      </c>
      <c r="DE41" s="1">
        <f t="shared" ca="1" si="4"/>
        <v>97796.208524808317</v>
      </c>
      <c r="DF41">
        <f t="shared" ca="1" si="6"/>
        <v>3911848.3409923324</v>
      </c>
      <c r="DG41" s="3">
        <v>-56.211292500390208</v>
      </c>
      <c r="DH41" s="3">
        <v>115.93074423384139</v>
      </c>
      <c r="DI41" s="1">
        <f t="shared" ca="1" si="8"/>
        <v>11028.915104250007</v>
      </c>
      <c r="DJ41" s="1">
        <f t="shared" ca="1" si="7"/>
        <v>-5347.5855519091801</v>
      </c>
    </row>
    <row r="42" spans="1:114" x14ac:dyDescent="0.45">
      <c r="A42" s="1">
        <v>3</v>
      </c>
      <c r="B42" s="3">
        <f t="shared" ca="1" si="0"/>
        <v>-0.64388744389250296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812.749859708696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10365.009883262512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4263.5465182638081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1.9112239336114152E-11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98822.09639645502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4.9455268098780921E-15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989.7037322941687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36405.058883273341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6817.98158154942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1209.33935274006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973671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9754.7843848698267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4.872552139545405E-10</v>
      </c>
      <c r="DA42" s="4">
        <f t="shared" ca="1" si="1"/>
        <v>-643887.44389250292</v>
      </c>
      <c r="DC42" s="1">
        <f t="shared" ca="1" si="2"/>
        <v>-427066.71732008155</v>
      </c>
      <c r="DD42" s="1">
        <f t="shared" ca="1" si="3"/>
        <v>-321253.10638998414</v>
      </c>
      <c r="DE42" s="1">
        <f t="shared" ca="1" si="4"/>
        <v>104432.37981756282</v>
      </c>
      <c r="DF42">
        <f t="shared" ca="1" si="6"/>
        <v>4177295.1927025127</v>
      </c>
      <c r="DG42" s="3">
        <v>-60.025624314507567</v>
      </c>
      <c r="DH42" s="3">
        <v>123.79748018672129</v>
      </c>
      <c r="DI42" s="1">
        <f t="shared" ca="1" si="8"/>
        <v>10726.876250696188</v>
      </c>
      <c r="DJ42" s="1">
        <f t="shared" ca="1" si="7"/>
        <v>-5201.1352971105734</v>
      </c>
    </row>
    <row r="43" spans="1:114" x14ac:dyDescent="0.45">
      <c r="A43" s="1">
        <v>54</v>
      </c>
      <c r="B43" s="3">
        <f t="shared" ref="B43:B72" ca="1" si="9">(DA43*$F$6)/1000000</f>
        <v>-0.67087732424633406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877.98730664183597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9563.4716776398818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605.7709879572249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1.6652145405139427E-12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313459.91862615151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7281.0824729256674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9327.204077917355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61378.622243613587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2109.085655301138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6663577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0161.430631700416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8.9367624411806901E-11</v>
      </c>
      <c r="DA43" s="4">
        <f t="shared" ref="DA43:DA72" ca="1" si="10">SUM(C43:CZ43)</f>
        <v>-670877.32424633403</v>
      </c>
      <c r="DC43" s="1">
        <f t="shared" ref="DC43:DC72" ca="1" si="11">SUM(CO43:CZ43)</f>
        <v>-447904.00515184994</v>
      </c>
      <c r="DD43" s="1">
        <f t="shared" ref="DD43:DD72" ca="1" si="12">SUM(C43:AX43)</f>
        <v>-335788.23107131611</v>
      </c>
      <c r="DE43" s="1">
        <f t="shared" ref="DE43:DE72" ca="1" si="13">SUM(AY43:CN43)</f>
        <v>112814.91197683208</v>
      </c>
      <c r="DF43">
        <f t="shared" ca="1" si="6"/>
        <v>4512596.4790732833</v>
      </c>
      <c r="DG43" s="3">
        <v>-64.843733462311548</v>
      </c>
      <c r="DH43" s="3">
        <v>133.7344020033201</v>
      </c>
      <c r="DI43" s="1">
        <f t="shared" ca="1" si="8"/>
        <v>10346.062578834408</v>
      </c>
      <c r="DJ43" s="1">
        <f t="shared" ca="1" si="7"/>
        <v>-5016.4902537918315</v>
      </c>
    </row>
    <row r="44" spans="1:114" x14ac:dyDescent="0.45">
      <c r="A44" s="1">
        <v>40</v>
      </c>
      <c r="B44" s="3">
        <f t="shared" ca="1" si="9"/>
        <v>-0.67940681852816387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897.01489533066842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10180.371966904793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705.5864582844706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8.1929960849828418E-12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317650.47459590051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7364.213506374345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40179.496426355196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62708.809103382293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2371.51166021479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322837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0277.44775317533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4.9774158128457198E-10</v>
      </c>
      <c r="DA44" s="4">
        <f t="shared" ca="1" si="10"/>
        <v>-679406.81852816383</v>
      </c>
      <c r="DC44" s="1">
        <f t="shared" ca="1" si="11"/>
        <v>-453868.97429532144</v>
      </c>
      <c r="DD44" s="1">
        <f t="shared" ca="1" si="12"/>
        <v>-340797.6614227948</v>
      </c>
      <c r="DE44" s="1">
        <f t="shared" ca="1" si="13"/>
        <v>115259.81718995229</v>
      </c>
      <c r="DF44">
        <f t="shared" ca="1" si="6"/>
        <v>4610392.6875980916</v>
      </c>
      <c r="DG44" s="3">
        <v>-66.249016162875733</v>
      </c>
      <c r="DH44" s="3">
        <v>136.63267040231469</v>
      </c>
      <c r="DI44" s="1">
        <f t="shared" ca="1" si="8"/>
        <v>10255.349556555171</v>
      </c>
      <c r="DJ44" s="1">
        <f t="shared" ca="1" si="7"/>
        <v>-4972.5063304965915</v>
      </c>
    </row>
    <row r="45" spans="1:114" x14ac:dyDescent="0.45">
      <c r="A45" s="1">
        <v>6</v>
      </c>
      <c r="B45" s="3">
        <f t="shared" ca="1" si="9"/>
        <v>-0.68582544961376757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907.88780315285851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2115.759847132513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762.6238699000405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2.6609486470494791E-11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320029.88519668265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7410.9475081474448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40666.520625462537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63468.91588039298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2521.469377308294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0342.669417526058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1.5916352680278577E-10</v>
      </c>
      <c r="DA45" s="4">
        <f t="shared" ca="1" si="10"/>
        <v>-685825.44961376756</v>
      </c>
      <c r="DC45" s="1">
        <f t="shared" ca="1" si="11"/>
        <v>-457255.25127191574</v>
      </c>
      <c r="DD45" s="1">
        <f t="shared" ca="1" si="12"/>
        <v>-345227.1042250155</v>
      </c>
      <c r="DE45" s="1">
        <f t="shared" ca="1" si="13"/>
        <v>116656.90588316382</v>
      </c>
      <c r="DF45">
        <f t="shared" ca="1" si="6"/>
        <v>4666276.2353265528</v>
      </c>
      <c r="DG45" s="3">
        <v>-67.052034561493031</v>
      </c>
      <c r="DH45" s="3">
        <v>138.28882461199956</v>
      </c>
      <c r="DI45" s="1">
        <f t="shared" ca="1" si="8"/>
        <v>10228.257115521244</v>
      </c>
      <c r="DJ45" s="1">
        <f t="shared" ca="1" si="7"/>
        <v>-4959.3700108306311</v>
      </c>
    </row>
    <row r="46" spans="1:114" x14ac:dyDescent="0.45">
      <c r="A46" s="1">
        <v>35</v>
      </c>
      <c r="B46" s="3">
        <f t="shared" ca="1" si="9"/>
        <v>-0.69670790844589514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937.78829966388082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10801.731887117581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919.4767518428544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3.3724490725623547E-11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26517.99548322579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7539.4660130234679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2005.837173007705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5559.209517172421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2933.85309931545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13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10522.028994490554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3.3021443357483801E-10</v>
      </c>
      <c r="DA46" s="4">
        <f t="shared" ca="1" si="10"/>
        <v>-696707.90844589518</v>
      </c>
      <c r="DC46" s="1">
        <f t="shared" ca="1" si="11"/>
        <v>-466490.34980051732</v>
      </c>
      <c r="DD46" s="1">
        <f t="shared" ca="1" si="12"/>
        <v>-350716.45843487355</v>
      </c>
      <c r="DE46" s="1">
        <f t="shared" ca="1" si="13"/>
        <v>120498.89978949558</v>
      </c>
      <c r="DF46">
        <f t="shared" ca="1" si="6"/>
        <v>4819955.9915798232</v>
      </c>
      <c r="DG46" s="3">
        <v>-69.260336922569067</v>
      </c>
      <c r="DH46" s="3">
        <v>142.84324563410078</v>
      </c>
      <c r="DI46" s="1">
        <f t="shared" ca="1" si="8"/>
        <v>10059.262478390674</v>
      </c>
      <c r="DJ46" s="1">
        <f t="shared" ca="1" si="7"/>
        <v>-4877.4298382336046</v>
      </c>
    </row>
    <row r="47" spans="1:114" x14ac:dyDescent="0.45">
      <c r="A47" s="1">
        <v>58</v>
      </c>
      <c r="B47" s="3">
        <f t="shared" ca="1" si="9"/>
        <v>-0.70142234560657513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945.94298053052319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2223.618550263784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962.2548105445712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2.718932582816857E-11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28273.75119469612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7574.1623416041275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42371.105322338204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6129.28959993043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3046.321387135589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333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10570.450961603008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2010739030247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9.8092112210679261E-10</v>
      </c>
      <c r="DA47" s="4">
        <f t="shared" ca="1" si="10"/>
        <v>-701422.34560657514</v>
      </c>
      <c r="DC47" s="1">
        <f t="shared" ca="1" si="11"/>
        <v>-468989.33203834039</v>
      </c>
      <c r="DD47" s="1">
        <f t="shared" ca="1" si="12"/>
        <v>-353979.7298776391</v>
      </c>
      <c r="DE47" s="1">
        <f t="shared" ca="1" si="13"/>
        <v>121546.71630940422</v>
      </c>
      <c r="DF47">
        <f t="shared" ca="1" si="6"/>
        <v>4861868.6523761684</v>
      </c>
      <c r="DG47" s="3">
        <v>-69.862599001827206</v>
      </c>
      <c r="DH47" s="3">
        <v>144.08536147171583</v>
      </c>
      <c r="DI47" s="1">
        <f t="shared" ca="1" si="8"/>
        <v>10040.026503855519</v>
      </c>
      <c r="DJ47" s="1">
        <f t="shared" ca="1" si="7"/>
        <v>-4868.102758268511</v>
      </c>
    </row>
    <row r="48" spans="1:114" x14ac:dyDescent="0.45">
      <c r="A48" s="1">
        <v>43</v>
      </c>
      <c r="B48" s="3">
        <f t="shared" ca="1" si="9"/>
        <v>-0.7139203854450894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973.12525008599812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3858.693962949521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5104.8483395934554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1.2112498257506024E-11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34085.1108434821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7684.1835987091772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43588.665820106551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8029.556542457169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3421.215679869374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6383237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10723.995901691595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19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6.6051377700659933E-10</v>
      </c>
      <c r="DA48" s="4">
        <f t="shared" ca="1" si="10"/>
        <v>-713920.38544508943</v>
      </c>
      <c r="DC48" s="1">
        <f t="shared" ca="1" si="11"/>
        <v>-477253.86149270216</v>
      </c>
      <c r="DD48" s="1">
        <f t="shared" ca="1" si="12"/>
        <v>-361705.96199482033</v>
      </c>
      <c r="DE48" s="1">
        <f t="shared" ca="1" si="13"/>
        <v>125039.43804243309</v>
      </c>
      <c r="DF48">
        <f t="shared" ca="1" si="6"/>
        <v>5001577.5216973238</v>
      </c>
      <c r="DG48" s="3">
        <v>-71.87014760616448</v>
      </c>
      <c r="DH48" s="3">
        <v>148.22574436887766</v>
      </c>
      <c r="DI48" s="1">
        <f t="shared" ca="1" si="8"/>
        <v>9933.4759872380546</v>
      </c>
      <c r="DJ48" s="1">
        <f t="shared" ca="1" si="7"/>
        <v>-4816.4398734164042</v>
      </c>
    </row>
    <row r="49" spans="1:114" x14ac:dyDescent="0.45">
      <c r="A49" s="1">
        <v>52</v>
      </c>
      <c r="B49" s="3">
        <f t="shared" ca="1" si="9"/>
        <v>-0.7317564429212640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022.0533352858525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2515.655413984961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5361.5166918560481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2.8452591417360136E-11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44392.21474835236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7879.345182247174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45780.27471608956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71450.03703900531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4096.025406790177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0720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0996.3621192792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65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2.8190072498546215E-10</v>
      </c>
      <c r="DA49" s="4">
        <f t="shared" ca="1" si="10"/>
        <v>-731756.4429212641</v>
      </c>
      <c r="DC49" s="1">
        <f t="shared" ca="1" si="11"/>
        <v>-491911.99471142265</v>
      </c>
      <c r="DD49" s="1">
        <f t="shared" ca="1" si="12"/>
        <v>-371170.78537172638</v>
      </c>
      <c r="DE49" s="1">
        <f t="shared" ca="1" si="13"/>
        <v>131326.33716188505</v>
      </c>
      <c r="DF49">
        <f t="shared" ca="1" si="6"/>
        <v>5253053.4864754025</v>
      </c>
      <c r="DG49" s="3">
        <v>-75.483725660584057</v>
      </c>
      <c r="DH49" s="3">
        <v>155.67843778256656</v>
      </c>
      <c r="DI49" s="1">
        <f t="shared" ca="1" si="8"/>
        <v>9694.2279480432571</v>
      </c>
      <c r="DJ49" s="1">
        <f t="shared" ca="1" si="7"/>
        <v>-4700.4354189582482</v>
      </c>
    </row>
    <row r="50" spans="1:114" x14ac:dyDescent="0.45">
      <c r="A50" s="1">
        <v>4</v>
      </c>
      <c r="B50" s="3">
        <f t="shared" ca="1" si="9"/>
        <v>-0.7321485735486466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1024.7715622414003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1855.630033698255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5375.7760447607698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1.3979229030569853E-11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44959.25918085856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7890.1874924437316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45902.030765866395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71640.063733257979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4133.514836063558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9562079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1011.493575811844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21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7.8838802153313728E-11</v>
      </c>
      <c r="DA50" s="4">
        <f t="shared" ca="1" si="10"/>
        <v>-732148.57354864664</v>
      </c>
      <c r="DC50" s="1">
        <f t="shared" ca="1" si="11"/>
        <v>-492718.55856983177</v>
      </c>
      <c r="DD50" s="1">
        <f t="shared" ca="1" si="12"/>
        <v>-371105.62431400269</v>
      </c>
      <c r="DE50" s="1">
        <f t="shared" ca="1" si="13"/>
        <v>131675.60933518794</v>
      </c>
      <c r="DF50">
        <f t="shared" ca="1" si="6"/>
        <v>5267024.3734075176</v>
      </c>
      <c r="DG50" s="3">
        <v>-75.684482183763251</v>
      </c>
      <c r="DH50" s="3">
        <v>156.092475254557</v>
      </c>
      <c r="DI50" s="1">
        <f t="shared" ca="1" si="8"/>
        <v>9673.6946917464138</v>
      </c>
      <c r="DJ50" s="1">
        <f t="shared" ca="1" si="7"/>
        <v>-4690.4796170004483</v>
      </c>
    </row>
    <row r="51" spans="1:114" x14ac:dyDescent="0.45">
      <c r="A51" s="1">
        <v>31</v>
      </c>
      <c r="B51" s="3">
        <f t="shared" ca="1" si="9"/>
        <v>-0.73701234728222575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1035.6444700635902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2524.436749150384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432.813456375507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2.4217851099193846E-11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47221.73602167761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7933.5567332299524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6389.05496497373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72400.170510268654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4283.472553157075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47706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11072.01940194242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79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1.6043717465663575E-10</v>
      </c>
      <c r="DA51" s="4">
        <f t="shared" ca="1" si="10"/>
        <v>-737012.34728222573</v>
      </c>
      <c r="DC51" s="1">
        <f t="shared" ca="1" si="11"/>
        <v>-495936.8578801282</v>
      </c>
      <c r="DD51" s="1">
        <f t="shared" ca="1" si="12"/>
        <v>-374148.18743049703</v>
      </c>
      <c r="DE51" s="1">
        <f t="shared" ca="1" si="13"/>
        <v>133072.69802839946</v>
      </c>
      <c r="DF51">
        <f t="shared" ca="1" si="6"/>
        <v>5322907.9211359788</v>
      </c>
      <c r="DG51" s="3">
        <v>-76.487502986114507</v>
      </c>
      <c r="DH51" s="3">
        <v>157.74862674927684</v>
      </c>
      <c r="DI51" s="1">
        <f t="shared" ca="1" si="8"/>
        <v>9635.7224188116397</v>
      </c>
      <c r="DJ51" s="1">
        <f t="shared" ca="1" si="7"/>
        <v>-4672.0682294979433</v>
      </c>
    </row>
    <row r="52" spans="1:114" x14ac:dyDescent="0.45">
      <c r="A52" s="1">
        <v>13</v>
      </c>
      <c r="B52" s="3">
        <f t="shared" ca="1" si="9"/>
        <v>-0.8418679061198450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310.1853925738853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8016.265371372956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873.0080996761035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3.326623658629607E-11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401662.52092944103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8977.363567692522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58686.41599243396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91592.866629788725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8069.904909768265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40780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12528.749329219885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1.43840778141015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935944737851969E-10</v>
      </c>
      <c r="DA52" s="4">
        <f t="shared" ca="1" si="10"/>
        <v>-841867.90611984511</v>
      </c>
      <c r="DC52" s="1">
        <f t="shared" ca="1" si="11"/>
        <v>-573377.75029107963</v>
      </c>
      <c r="DD52" s="1">
        <f t="shared" ca="1" si="12"/>
        <v>-436839.34336075647</v>
      </c>
      <c r="DE52" s="1">
        <f t="shared" ca="1" si="13"/>
        <v>168349.18753199093</v>
      </c>
      <c r="DF52">
        <f t="shared" ca="1" si="6"/>
        <v>6733967.5012796372</v>
      </c>
      <c r="DG52" s="3">
        <v>-96.763714159676184</v>
      </c>
      <c r="DH52" s="3">
        <v>199.56650709007411</v>
      </c>
      <c r="DI52" s="1">
        <f t="shared" ca="1" si="8"/>
        <v>8700.2438200193865</v>
      </c>
      <c r="DJ52" s="1">
        <f t="shared" ca="1" si="7"/>
        <v>-4218.4829428310286</v>
      </c>
    </row>
    <row r="53" spans="1:114" x14ac:dyDescent="0.45">
      <c r="A53" s="1">
        <v>1</v>
      </c>
      <c r="B53" s="3">
        <f t="shared" ca="1" si="9"/>
        <v>-0.84662075374698886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331.9312082182657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5386.646281732495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987.082922907241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3.7728641219133055E-11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405778.86789902719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9052.1585459982398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59660.464390648624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93113.080183810118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8369.82034395528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2633.132707169418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1.989890401015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8.5419316064871956E-11</v>
      </c>
      <c r="DA53" s="4">
        <f t="shared" ca="1" si="10"/>
        <v>-846620.75374698883</v>
      </c>
      <c r="DC53" s="1">
        <f t="shared" ca="1" si="11"/>
        <v>-579227.43180751952</v>
      </c>
      <c r="DD53" s="1">
        <f t="shared" ca="1" si="12"/>
        <v>-438536.68685788335</v>
      </c>
      <c r="DE53" s="1">
        <f t="shared" ca="1" si="13"/>
        <v>171143.36491841401</v>
      </c>
      <c r="DF53">
        <f t="shared" ca="1" si="6"/>
        <v>6845734.5967365606</v>
      </c>
      <c r="DG53" s="3">
        <v>-98.369750833765877</v>
      </c>
      <c r="DH53" s="3">
        <v>202.87881432679814</v>
      </c>
      <c r="DI53" s="1">
        <f t="shared" ca="1" si="8"/>
        <v>8606.5151794242647</v>
      </c>
      <c r="DJ53" s="1">
        <f t="shared" ca="1" si="7"/>
        <v>-4173.0367784151586</v>
      </c>
    </row>
    <row r="54" spans="1:114" x14ac:dyDescent="0.45">
      <c r="A54" s="1">
        <v>41</v>
      </c>
      <c r="B54" s="3">
        <f t="shared" ca="1" si="9"/>
        <v>-1.0245002906761393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894.604188016594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20444.695337014069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938.7689740063179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3.8253402641580802E-11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504754.6830188703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0926.678217943585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84863.966694453251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32448.60589411351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6130.132203544556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66538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5249.19998632175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296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9.4674490469515149E-11</v>
      </c>
      <c r="DA54" s="4">
        <f t="shared" ca="1" si="10"/>
        <v>-1024500.2906761394</v>
      </c>
      <c r="DC54" s="1">
        <f t="shared" ca="1" si="11"/>
        <v>-719983.56573239982</v>
      </c>
      <c r="DD54" s="1">
        <f t="shared" ca="1" si="12"/>
        <v>-547959.42973585089</v>
      </c>
      <c r="DE54" s="1">
        <f t="shared" ca="1" si="13"/>
        <v>243442.7047921113</v>
      </c>
      <c r="DF54">
        <f t="shared" ca="1" si="6"/>
        <v>9737708.191684451</v>
      </c>
      <c r="DG54" s="3">
        <v>-139.92595724526055</v>
      </c>
      <c r="DH54" s="3">
        <v>288.58475807069027</v>
      </c>
      <c r="DI54" s="1">
        <f t="shared" ca="1" si="8"/>
        <v>7321.7315131917057</v>
      </c>
      <c r="DJ54" s="1">
        <f t="shared" ca="1" si="7"/>
        <v>-3550.0845489046342</v>
      </c>
    </row>
    <row r="55" spans="1:114" x14ac:dyDescent="0.45">
      <c r="A55" s="1">
        <v>46</v>
      </c>
      <c r="B55" s="3">
        <f t="shared" ca="1" si="9"/>
        <v>-1.0390930344753009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924.5046845276167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6691.580856732344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10095.621855945812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9.1839775054599991E-11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509674.11090993497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1016.742163175461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86203.283241998404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34538.89953089299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6542.515925551714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708532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5374.892633712308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683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3.0966624819939166E-10</v>
      </c>
      <c r="DA55" s="4">
        <f t="shared" ca="1" si="10"/>
        <v>-1039093.0344753008</v>
      </c>
      <c r="DC55" s="1">
        <f t="shared" ca="1" si="11"/>
        <v>-726975.17270342784</v>
      </c>
      <c r="DD55" s="1">
        <f t="shared" ca="1" si="12"/>
        <v>-559402.56047031609</v>
      </c>
      <c r="DE55" s="1">
        <f t="shared" ca="1" si="13"/>
        <v>247284.6986984431</v>
      </c>
      <c r="DF55">
        <f t="shared" ca="1" si="6"/>
        <v>9891387.9479377232</v>
      </c>
      <c r="DG55" s="3">
        <v>-142.13425195252145</v>
      </c>
      <c r="DH55" s="3">
        <v>293.13918434781823</v>
      </c>
      <c r="DI55" s="1">
        <f t="shared" ca="1" si="8"/>
        <v>7310.6448319184847</v>
      </c>
      <c r="DJ55" s="1">
        <f t="shared" ca="1" si="7"/>
        <v>-3544.7087593802758</v>
      </c>
    </row>
    <row r="56" spans="1:114" x14ac:dyDescent="0.45">
      <c r="A56" s="1">
        <v>11</v>
      </c>
      <c r="B56" s="3">
        <f t="shared" ca="1" si="9"/>
        <v>-1.1474389105668137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2329.5205009041911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8408.170967053105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2220.265438629087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5.470709906934541E-11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73680.77379608108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-9.8910536197561842E-15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2186.354166616849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04344.93465874667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62852.87697454137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32128.440887285054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420385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7007.195424288755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6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0975023556625272E-9</v>
      </c>
      <c r="DA56" s="4">
        <f t="shared" ca="1" si="10"/>
        <v>-1147438.9105668138</v>
      </c>
      <c r="DC56" s="1">
        <f t="shared" ca="1" si="11"/>
        <v>-817940.07821810257</v>
      </c>
      <c r="DD56" s="1">
        <f t="shared" ca="1" si="12"/>
        <v>-628825.08486928418</v>
      </c>
      <c r="DE56" s="1">
        <f t="shared" ca="1" si="13"/>
        <v>299326.25252057309</v>
      </c>
      <c r="DF56">
        <f t="shared" ca="1" si="6"/>
        <v>11973050.100822924</v>
      </c>
      <c r="DG56" s="3">
        <v>-172.04668511201359</v>
      </c>
      <c r="DH56" s="3">
        <v>354.8309061867742</v>
      </c>
      <c r="DI56" s="1">
        <f t="shared" ca="1" si="8"/>
        <v>6669.3462290177586</v>
      </c>
      <c r="DJ56" s="1">
        <f t="shared" ca="1" si="7"/>
        <v>-3233.762591026471</v>
      </c>
    </row>
    <row r="57" spans="1:114" x14ac:dyDescent="0.45">
      <c r="A57" s="1">
        <v>10</v>
      </c>
      <c r="B57" s="3">
        <f t="shared" ca="1" si="9"/>
        <v>-1.1854085075078349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2484.4594373703981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8490.697127377356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3033.04855414846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4.1718779928230921E-11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97024.35462735826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-9.8910536197561842E-15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2563.754104728214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11285.02949602623</v>
      </c>
      <c r="AZ57" s="3" cm="1">
        <f t="array" aca="1" ref="AZ57" ca="1">SUM((INDIRECT(CONCATENATE("'TEA'!D",$I$1+$A57*$C$1)):INDIRECT(CONCATENATE("'TEA'!D",$K$1+$A57*$C